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Others</t>
  </si>
  <si>
    <t>2010000000000</t>
  </si>
  <si>
    <t>2010000</t>
  </si>
  <si>
    <t>20100000</t>
  </si>
  <si>
    <t>2.01E+34</t>
  </si>
  <si>
    <t>2.01E+46</t>
  </si>
  <si>
    <t>2.0100000000000001E+99</t>
  </si>
  <si>
    <t>2.01E+197</t>
  </si>
  <si>
    <t>2.01E+235</t>
  </si>
  <si>
    <t>20100000000000000</t>
  </si>
  <si>
    <t>201000000000000000000</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9700211</t>
  </si>
  <si>
    <t>20099700410</t>
  </si>
  <si>
    <t>20099700412</t>
  </si>
  <si>
    <t>20099700501</t>
  </si>
  <si>
    <t>20099700504</t>
  </si>
  <si>
    <t>20099700507</t>
  </si>
  <si>
    <t>20099700701</t>
  </si>
  <si>
    <t>20099700804</t>
  </si>
  <si>
    <t>20099700808</t>
  </si>
  <si>
    <t>20099700809</t>
  </si>
  <si>
    <t>20099701003</t>
  </si>
  <si>
    <t>20099701004</t>
  </si>
  <si>
    <t>20099701005</t>
  </si>
  <si>
    <t>20099701007</t>
  </si>
  <si>
    <t>20099701207</t>
  </si>
  <si>
    <t>20099701304</t>
  </si>
  <si>
    <t>20099701310</t>
  </si>
  <si>
    <t>20099701408</t>
  </si>
  <si>
    <t>20099701411</t>
  </si>
  <si>
    <t>20099701609</t>
  </si>
  <si>
    <t>20099701701</t>
  </si>
  <si>
    <t>20099701703</t>
  </si>
  <si>
    <t>20099701707</t>
  </si>
  <si>
    <t>20099701708</t>
  </si>
  <si>
    <t>20099701712</t>
  </si>
  <si>
    <t>20099701806</t>
  </si>
  <si>
    <t>20099702102</t>
  </si>
  <si>
    <t>20099702109</t>
  </si>
  <si>
    <t>20099702203</t>
  </si>
  <si>
    <t>20099702302</t>
  </si>
  <si>
    <t>20099702404</t>
  </si>
  <si>
    <t>20099702411</t>
  </si>
  <si>
    <t>20099702502</t>
  </si>
  <si>
    <t>20099702510</t>
  </si>
  <si>
    <t>20099702605</t>
  </si>
  <si>
    <t>20099702706</t>
  </si>
  <si>
    <t>20099702809</t>
  </si>
  <si>
    <t>20099702901</t>
  </si>
  <si>
    <t>20099703002</t>
  </si>
  <si>
    <t>20099703007</t>
  </si>
  <si>
    <t>20099703107</t>
  </si>
  <si>
    <t>20099703204</t>
  </si>
  <si>
    <t>20099703207</t>
  </si>
  <si>
    <t>20099703210</t>
  </si>
  <si>
    <t>20099703212</t>
  </si>
  <si>
    <t>20099703405</t>
  </si>
  <si>
    <t>20099703607</t>
  </si>
  <si>
    <t>20099703611</t>
  </si>
  <si>
    <t>20099703710</t>
  </si>
  <si>
    <t>20099703805</t>
  </si>
  <si>
    <t>20099703811</t>
  </si>
  <si>
    <t>20099703904</t>
  </si>
  <si>
    <t>20099704004</t>
  </si>
  <si>
    <t>20099704006</t>
  </si>
  <si>
    <t>20099704105</t>
  </si>
  <si>
    <t>20099704107</t>
  </si>
  <si>
    <t>20099704304</t>
  </si>
  <si>
    <t>20099704308</t>
  </si>
  <si>
    <t>20099704311</t>
  </si>
  <si>
    <t>20099704410</t>
  </si>
  <si>
    <t>20099704411</t>
  </si>
  <si>
    <t>20099704501</t>
  </si>
  <si>
    <t>20099704607</t>
  </si>
  <si>
    <t>20099704608</t>
  </si>
  <si>
    <t>20099704611</t>
  </si>
  <si>
    <t>20099704803</t>
  </si>
  <si>
    <t>20099704809</t>
  </si>
  <si>
    <t>20099704906</t>
  </si>
  <si>
    <t>20099705001</t>
  </si>
  <si>
    <t>20099705202</t>
  </si>
  <si>
    <t>20099705204</t>
  </si>
  <si>
    <t>20099705311</t>
  </si>
  <si>
    <t>20099705312</t>
  </si>
  <si>
    <t>20099705404</t>
  </si>
  <si>
    <t>20099705408</t>
  </si>
  <si>
    <t>20099705606</t>
  </si>
  <si>
    <t>20099705609</t>
  </si>
  <si>
    <t>20099705611</t>
  </si>
  <si>
    <t>20099705701</t>
  </si>
  <si>
    <t>20099705712</t>
  </si>
  <si>
    <t>20099705807</t>
  </si>
  <si>
    <t>20099705902</t>
  </si>
  <si>
    <t>20099706001</t>
  </si>
  <si>
    <t>20099706110</t>
  </si>
  <si>
    <t>20099706208</t>
  </si>
  <si>
    <t>20099706508</t>
  </si>
  <si>
    <t>20099706512</t>
  </si>
  <si>
    <t>20099706708</t>
  </si>
  <si>
    <t>20099706901</t>
  </si>
  <si>
    <t>20099707002</t>
  </si>
  <si>
    <t>20099707103</t>
  </si>
  <si>
    <t>20099707203</t>
  </si>
  <si>
    <t>20099707511</t>
  </si>
  <si>
    <t>20099707707</t>
  </si>
  <si>
    <t>20099707912</t>
  </si>
  <si>
    <t>20099708507</t>
  </si>
  <si>
    <t>20099709112</t>
  </si>
  <si>
    <t>20099770101</t>
  </si>
  <si>
    <t>20099770104</t>
  </si>
  <si>
    <t>20099770108</t>
  </si>
  <si>
    <t>20099770110</t>
  </si>
  <si>
    <t>20099770112</t>
  </si>
  <si>
    <t>20099770201</t>
  </si>
  <si>
    <t>20099770204</t>
  </si>
  <si>
    <t>20099770206</t>
  </si>
  <si>
    <t>20099770207</t>
  </si>
  <si>
    <t>20099770302</t>
  </si>
  <si>
    <t>20099770307</t>
  </si>
  <si>
    <t>20099770308</t>
  </si>
  <si>
    <t>20099770309</t>
  </si>
  <si>
    <t>20099770401</t>
  </si>
  <si>
    <t>20099770503</t>
  </si>
  <si>
    <t>20099770512</t>
  </si>
  <si>
    <t>20099770608</t>
  </si>
  <si>
    <t>20099770708</t>
  </si>
  <si>
    <t>201000000</t>
  </si>
  <si>
    <t>20100000000</t>
  </si>
  <si>
    <t>2010000000000000000000000000</t>
  </si>
  <si>
    <t>2.01E+44</t>
  </si>
  <si>
    <t>2.01E+96</t>
  </si>
  <si>
    <t>2.01E+98</t>
  </si>
  <si>
    <t>2.01E+125</t>
  </si>
  <si>
    <t>2.01E+131</t>
  </si>
  <si>
    <t>2.01E+198</t>
  </si>
  <si>
    <t>2.01E+225</t>
  </si>
  <si>
    <t>2.01E+237</t>
  </si>
  <si>
    <t>2.01E+288</t>
  </si>
  <si>
    <t>2.01E+290</t>
  </si>
  <si>
    <t>2.01E+307</t>
  </si>
  <si>
    <t>201000000000</t>
  </si>
  <si>
    <t>201000000000000000</t>
  </si>
  <si>
    <t>2010000000000000000</t>
  </si>
  <si>
    <t>20100000000000000000</t>
  </si>
  <si>
    <t>20100000000000000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Month</t>
  </si>
  <si>
    <t>Year</t>
  </si>
  <si>
    <t>Row Labels</t>
  </si>
  <si>
    <t>Grand Total</t>
  </si>
  <si>
    <t>Sum of Number_of_Casualties</t>
  </si>
  <si>
    <t>Fatal Severity</t>
  </si>
  <si>
    <t xml:space="preserve">Fatal </t>
  </si>
  <si>
    <t>Serious Severity</t>
  </si>
  <si>
    <t xml:space="preserve">Serious </t>
  </si>
  <si>
    <t xml:space="preserve">Slight </t>
  </si>
  <si>
    <t>Slight Severity</t>
  </si>
  <si>
    <t>Cars</t>
  </si>
  <si>
    <t>Buses</t>
  </si>
  <si>
    <t>Van</t>
  </si>
  <si>
    <t>Motorcycles</t>
  </si>
  <si>
    <t>car casulaties</t>
  </si>
  <si>
    <t>Jan</t>
  </si>
  <si>
    <t>Feb</t>
  </si>
  <si>
    <t>Mar</t>
  </si>
  <si>
    <t>Apr</t>
  </si>
  <si>
    <t>May</t>
  </si>
  <si>
    <t>Jun</t>
  </si>
  <si>
    <t>Jul</t>
  </si>
  <si>
    <t>Aug</t>
  </si>
  <si>
    <t>Sep</t>
  </si>
  <si>
    <t>Oct</t>
  </si>
  <si>
    <t>Nov</t>
  </si>
  <si>
    <t>Dec</t>
  </si>
  <si>
    <t>2021</t>
  </si>
  <si>
    <t>2022</t>
  </si>
  <si>
    <t>2021 Casulaties</t>
  </si>
  <si>
    <t>2022 Casulaties</t>
  </si>
  <si>
    <t>(blank)</t>
  </si>
  <si>
    <t>Wet</t>
  </si>
  <si>
    <t>Icy</t>
  </si>
  <si>
    <t>No. of Casulaties</t>
  </si>
  <si>
    <t>Road Surface</t>
  </si>
  <si>
    <t>Night</t>
  </si>
  <si>
    <t>Primary KPI</t>
  </si>
  <si>
    <t>Monthly Trend</t>
  </si>
  <si>
    <t>Secondary KPI</t>
  </si>
  <si>
    <t>Road Type</t>
  </si>
  <si>
    <t>Rural/Urban</t>
  </si>
  <si>
    <t>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
    <numFmt numFmtId="166" formatCode="0.0,&quot;K&quot;"/>
  </numFmts>
  <fonts count="5"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sz val="12"/>
      <color theme="1"/>
      <name val="LilyUPC"/>
      <family val="2"/>
      <charset val="222"/>
    </font>
  </fonts>
  <fills count="7">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rgb="FF222B35"/>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3" fillId="0" borderId="0" applyFont="0" applyFill="0" applyBorder="0" applyAlignment="0" applyProtection="0"/>
  </cellStyleXfs>
  <cellXfs count="35">
    <xf numFmtId="0" fontId="0" fillId="0" borderId="0" xfId="0"/>
    <xf numFmtId="0" fontId="2" fillId="0" borderId="0" xfId="0" applyFont="1"/>
    <xf numFmtId="0" fontId="0" fillId="3" borderId="1" xfId="0" applyFill="1" applyBorder="1"/>
    <xf numFmtId="14" fontId="0" fillId="3" borderId="1" xfId="0" applyNumberFormat="1" applyFill="1" applyBorder="1"/>
    <xf numFmtId="20" fontId="0" fillId="3" borderId="1" xfId="0" applyNumberFormat="1" applyFill="1" applyBorder="1"/>
    <xf numFmtId="0" fontId="0" fillId="4" borderId="1" xfId="0" applyFill="1" applyBorder="1"/>
    <xf numFmtId="14" fontId="0" fillId="4" borderId="1" xfId="0" applyNumberFormat="1" applyFill="1" applyBorder="1"/>
    <xf numFmtId="20" fontId="0" fillId="4" borderId="1" xfId="0" applyNumberFormat="1" applyFill="1" applyBorder="1"/>
    <xf numFmtId="11" fontId="0" fillId="3" borderId="1" xfId="0" applyNumberFormat="1" applyFill="1" applyBorder="1"/>
    <xf numFmtId="11" fontId="0" fillId="4" borderId="1" xfId="0" applyNumberFormat="1" applyFill="1" applyBorder="1"/>
    <xf numFmtId="0" fontId="0" fillId="3" borderId="2" xfId="0" applyFill="1" applyBorder="1"/>
    <xf numFmtId="0" fontId="0" fillId="4" borderId="2" xfId="0" applyFill="1" applyBorder="1"/>
    <xf numFmtId="11" fontId="0" fillId="4" borderId="2" xfId="0" applyNumberFormat="1" applyFill="1" applyBorder="1"/>
    <xf numFmtId="11" fontId="0" fillId="3" borderId="2" xfId="0" applyNumberFormat="1" applyFill="1" applyBorder="1"/>
    <xf numFmtId="0" fontId="0" fillId="3" borderId="3" xfId="0" applyFill="1" applyBorder="1"/>
    <xf numFmtId="0" fontId="0" fillId="4" borderId="3" xfId="0" applyFill="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7" xfId="0" applyFill="1" applyBorder="1"/>
    <xf numFmtId="14" fontId="0" fillId="3" borderId="8" xfId="0" applyNumberFormat="1" applyFill="1" applyBorder="1"/>
    <xf numFmtId="0" fontId="0" fillId="3" borderId="8" xfId="0" applyFill="1" applyBorder="1"/>
    <xf numFmtId="20" fontId="0" fillId="3" borderId="8" xfId="0" applyNumberFormat="1" applyFill="1" applyBorder="1"/>
    <xf numFmtId="0" fontId="0" fillId="3" borderId="9" xfId="0" applyFill="1" applyBorder="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5" borderId="0" xfId="0" applyFill="1"/>
    <xf numFmtId="0" fontId="4" fillId="5" borderId="0" xfId="0" applyFont="1" applyFill="1"/>
    <xf numFmtId="165" fontId="0" fillId="0" borderId="0" xfId="1" applyNumberFormat="1" applyFont="1"/>
    <xf numFmtId="166" fontId="0" fillId="0" borderId="0" xfId="0" applyNumberFormat="1"/>
    <xf numFmtId="0" fontId="0" fillId="6" borderId="0" xfId="0" applyFill="1"/>
    <xf numFmtId="0" fontId="0" fillId="6" borderId="0" xfId="0" applyFill="1" applyAlignment="1">
      <alignment horizontal="left"/>
    </xf>
  </cellXfs>
  <cellStyles count="2">
    <cellStyle name="Normal" xfId="0" builtinId="0"/>
    <cellStyle name="Percent" xfId="1" builtinId="5"/>
  </cellStyles>
  <dxfs count="58">
    <dxf>
      <fill>
        <patternFill patternType="solid">
          <fgColor theme="4" tint="0.79998168889431442"/>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25" formatCode="h:mm"/>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m/d/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theme="4" tint="0.79998168889431442"/>
          <bgColor theme="0"/>
        </patternFill>
      </fill>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theme="4"/>
          <bgColor theme="0"/>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ont>
        <b val="0"/>
        <i/>
        <sz val="11"/>
        <color theme="5" tint="0.39994506668294322"/>
        <name val="Lato Black"/>
        <family val="2"/>
        <scheme val="none"/>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5" tint="0.39994506668294322"/>
        </patternFill>
      </fill>
    </dxf>
    <dxf>
      <font>
        <b/>
        <i val="0"/>
        <name val="Lato Black"/>
        <family val="2"/>
        <scheme val="none"/>
      </font>
      <fill>
        <patternFill>
          <bgColor rgb="FF303D4A"/>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Black" pivot="0" table="0" count="8" xr9:uid="{D8CF45E3-1709-4140-B622-14FD5C3B5FF4}">
      <tableStyleElement type="wholeTable" dxfId="57"/>
      <tableStyleElement type="headerRow" dxfId="56"/>
    </tableStyle>
    <tableStyle name="New Black" pivot="0" table="0" count="3" xr9:uid="{F462C12F-6BE6-4564-8F05-F61F1A61ED64}">
      <tableStyleElement type="wholeTable" dxfId="55"/>
      <tableStyleElement type="headerRow" dxfId="54"/>
    </tableStyle>
    <tableStyle name="Timeline Style 1" pivot="0" table="0" count="8" xr9:uid="{ED7AD3CB-A7B3-48B5-9419-E9B96A9186B8}">
      <tableStyleElement type="wholeTable" dxfId="53"/>
      <tableStyleElement type="headerRow" dxfId="52"/>
    </tableStyle>
  </tableStyles>
  <colors>
    <mruColors>
      <color rgb="FF303D4A"/>
      <color rgb="FFFF7C80"/>
      <color rgb="FF303B4A"/>
      <color rgb="FF8497B0"/>
      <color rgb="FF222B35"/>
    </mruColors>
  </colors>
  <extLst>
    <ext xmlns:x14="http://schemas.microsoft.com/office/spreadsheetml/2009/9/main" uri="{46F421CA-312F-682f-3DD2-61675219B42D}">
      <x14:dxfs count="1">
        <dxf>
          <fill>
            <patternFill>
              <bgColor theme="9" tint="0.59996337778862885"/>
            </patternFill>
          </fill>
        </dxf>
      </x14:dxfs>
    </ext>
    <ext xmlns:x14="http://schemas.microsoft.com/office/spreadsheetml/2009/9/main" uri="{EB79DEF2-80B8-43e5-95BD-54CBDDF9020C}">
      <x14:slicerStyles defaultSlicerStyle="SlicerStyleLight1">
        <x14:slicerStyle name="New Black">
          <x14:slicerStyleElements>
            <x14:slicerStyleElement type="selectedItemWith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9" tint="0.59996337778862885"/>
            </patternFill>
          </fill>
        </dxf>
        <dxf>
          <font>
            <sz val="9"/>
            <color theme="0"/>
            <name val="Calibri"/>
            <family val="2"/>
            <scheme val="minor"/>
          </font>
        </dxf>
        <dxf>
          <font>
            <sz val="9"/>
            <color theme="0"/>
            <name val="Calibri"/>
            <family val="2"/>
            <scheme val="minor"/>
          </font>
        </dxf>
        <dxf>
          <font>
            <sz val="9"/>
            <color theme="0" tint="-4.9989318521683403E-2"/>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Black">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56-4348-9B90-E3861926F5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56-4348-9B90-E3861926F5A1}"/>
              </c:ext>
            </c:extLst>
          </c:dPt>
          <c:val>
            <c:numRef>
              <c:f>KPI!$F$10:$F$11</c:f>
              <c:numCache>
                <c:formatCode>0.0%</c:formatCode>
                <c:ptCount val="2"/>
                <c:pt idx="0">
                  <c:v>1.7085392842170942E-2</c:v>
                </c:pt>
                <c:pt idx="1">
                  <c:v>0.98291460715782908</c:v>
                </c:pt>
              </c:numCache>
            </c:numRef>
          </c:val>
          <c:extLst>
            <c:ext xmlns:c16="http://schemas.microsoft.com/office/drawing/2014/chart" uri="{C3380CC4-5D6E-409C-BE32-E72D297353CC}">
              <c16:uniqueId val="{00000000-8438-4F18-B866-09813DF1B49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7</c:name>
    <c:fmtId val="5"/>
  </c:pivotSource>
  <c:chart>
    <c:autoTitleDeleted val="1"/>
    <c:pivotFmts>
      <c:pivotFmt>
        <c:idx val="0"/>
      </c:pivotFmt>
      <c:pivotFmt>
        <c:idx val="1"/>
      </c:pivotFmt>
      <c:pivotFmt>
        <c:idx val="2"/>
        <c:spPr>
          <a:gradFill>
            <a:gsLst>
              <a:gs pos="100000">
                <a:schemeClr val="accent1">
                  <a:lumMod val="60000"/>
                  <a:lumOff val="40000"/>
                </a:schemeClr>
              </a:gs>
              <a:gs pos="0">
                <a:schemeClr val="accent1">
                  <a:lumMod val="45000"/>
                  <a:lumOff val="55000"/>
                </a:schemeClr>
              </a:gs>
              <a:gs pos="0">
                <a:schemeClr val="accent1">
                  <a:lumMod val="30000"/>
                  <a:lumOff val="7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100000">
                  <a:schemeClr val="accent1">
                    <a:lumMod val="60000"/>
                    <a:lumOff val="40000"/>
                  </a:schemeClr>
                </a:gs>
                <a:gs pos="0">
                  <a:schemeClr val="accent1">
                    <a:lumMod val="45000"/>
                    <a:lumOff val="55000"/>
                  </a:schemeClr>
                </a:gs>
                <a:gs pos="0">
                  <a:schemeClr val="accent1">
                    <a:lumMod val="30000"/>
                    <a:lumOff val="7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706</c:v>
                </c:pt>
                <c:pt idx="1">
                  <c:v>4602</c:v>
                </c:pt>
                <c:pt idx="2">
                  <c:v>7222</c:v>
                </c:pt>
                <c:pt idx="3">
                  <c:v>26117</c:v>
                </c:pt>
                <c:pt idx="4">
                  <c:v>66408</c:v>
                </c:pt>
                <c:pt idx="5">
                  <c:v>304237</c:v>
                </c:pt>
              </c:numCache>
            </c:numRef>
          </c:val>
          <c:extLst>
            <c:ext xmlns:c16="http://schemas.microsoft.com/office/drawing/2014/chart" uri="{C3380CC4-5D6E-409C-BE32-E72D297353CC}">
              <c16:uniqueId val="{00000000-2F62-4720-9AFB-B68A94738FD1}"/>
            </c:ext>
          </c:extLst>
        </c:ser>
        <c:dLbls>
          <c:dLblPos val="outEnd"/>
          <c:showLegendKey val="0"/>
          <c:showVal val="1"/>
          <c:showCatName val="0"/>
          <c:showSerName val="0"/>
          <c:showPercent val="0"/>
          <c:showBubbleSize val="0"/>
        </c:dLbls>
        <c:gapWidth val="70"/>
        <c:axId val="177224191"/>
        <c:axId val="367397951"/>
      </c:barChart>
      <c:catAx>
        <c:axId val="1772241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crossAx val="367397951"/>
        <c:crosses val="autoZero"/>
        <c:auto val="1"/>
        <c:lblAlgn val="ctr"/>
        <c:lblOffset val="100"/>
        <c:noMultiLvlLbl val="0"/>
      </c:catAx>
      <c:valAx>
        <c:axId val="367397951"/>
        <c:scaling>
          <c:orientation val="minMax"/>
        </c:scaling>
        <c:delete val="1"/>
        <c:axPos val="b"/>
        <c:numFmt formatCode="0.0,&quot;K&quot;" sourceLinked="1"/>
        <c:majorTickMark val="none"/>
        <c:minorTickMark val="none"/>
        <c:tickLblPos val="nextTo"/>
        <c:crossAx val="17722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2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60000"/>
                  <a:lumOff val="40000"/>
                </a:schemeClr>
              </a:gs>
              <a:gs pos="100000">
                <a:schemeClr val="accent2">
                  <a:lumMod val="60000"/>
                  <a:lumOff val="40000"/>
                </a:schemeClr>
              </a:gs>
            </a:gsLst>
            <a:lin ang="3600000" scaled="0"/>
          </a:gradFill>
          <a:ln w="19050">
            <a:noFill/>
          </a:ln>
          <a:effectLst/>
        </c:spPr>
        <c:dLbl>
          <c:idx val="0"/>
          <c:layout>
            <c:manualLayout>
              <c:x val="8.9156655263506981E-2"/>
              <c:y val="-0.119143607794845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60000"/>
                  <a:lumOff val="40000"/>
                </a:schemeClr>
              </a:gs>
              <a:gs pos="100000">
                <a:schemeClr val="accent2">
                  <a:lumMod val="75000"/>
                </a:schemeClr>
              </a:gs>
            </a:gsLst>
            <a:lin ang="3600000" scaled="0"/>
          </a:gradFill>
          <a:ln w="19050">
            <a:gradFill>
              <a:gsLst>
                <a:gs pos="0">
                  <a:schemeClr val="accent2">
                    <a:lumMod val="75000"/>
                  </a:schemeClr>
                </a:gs>
                <a:gs pos="100000">
                  <a:schemeClr val="accent1">
                    <a:lumMod val="30000"/>
                    <a:lumOff val="70000"/>
                  </a:schemeClr>
                </a:gs>
              </a:gsLst>
              <a:lin ang="5400000" scaled="1"/>
            </a:gradFill>
          </a:ln>
          <a:effectLst/>
        </c:spPr>
        <c:dLbl>
          <c:idx val="0"/>
          <c:layout>
            <c:manualLayout>
              <c:x val="-4.0120494868578188E-2"/>
              <c:y val="0.175580053592404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spPr>
            <a:solidFill>
              <a:schemeClr val="accent2">
                <a:lumMod val="75000"/>
              </a:schemeClr>
            </a:solidFill>
            <a:ln>
              <a:noFill/>
            </a:ln>
          </c:spPr>
          <c:dPt>
            <c:idx val="0"/>
            <c:bubble3D val="0"/>
            <c:spPr>
              <a:gradFill>
                <a:gsLst>
                  <a:gs pos="0">
                    <a:schemeClr val="accent6">
                      <a:lumMod val="60000"/>
                      <a:lumOff val="40000"/>
                    </a:schemeClr>
                  </a:gs>
                  <a:gs pos="100000">
                    <a:schemeClr val="accent2">
                      <a:lumMod val="60000"/>
                      <a:lumOff val="40000"/>
                    </a:schemeClr>
                  </a:gs>
                </a:gsLst>
                <a:lin ang="3600000" scaled="0"/>
              </a:gradFill>
              <a:ln w="19050">
                <a:noFill/>
              </a:ln>
              <a:effectLst/>
            </c:spPr>
            <c:extLst>
              <c:ext xmlns:c16="http://schemas.microsoft.com/office/drawing/2014/chart" uri="{C3380CC4-5D6E-409C-BE32-E72D297353CC}">
                <c16:uniqueId val="{00000001-B8A2-41B7-9BEC-BD4369F2EA09}"/>
              </c:ext>
            </c:extLst>
          </c:dPt>
          <c:dPt>
            <c:idx val="1"/>
            <c:bubble3D val="0"/>
            <c:spPr>
              <a:gradFill>
                <a:gsLst>
                  <a:gs pos="0">
                    <a:schemeClr val="accent1">
                      <a:lumMod val="60000"/>
                      <a:lumOff val="40000"/>
                    </a:schemeClr>
                  </a:gs>
                  <a:gs pos="100000">
                    <a:schemeClr val="accent2">
                      <a:lumMod val="75000"/>
                    </a:schemeClr>
                  </a:gs>
                </a:gsLst>
                <a:lin ang="3600000" scaled="0"/>
              </a:gradFill>
              <a:ln w="19050">
                <a:gradFill>
                  <a:gsLst>
                    <a:gs pos="0">
                      <a:schemeClr val="accent2">
                        <a:lumMod val="7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3-B8A2-41B7-9BEC-BD4369F2EA09}"/>
              </c:ext>
            </c:extLst>
          </c:dPt>
          <c:dLbls>
            <c:dLbl>
              <c:idx val="0"/>
              <c:layout>
                <c:manualLayout>
                  <c:x val="8.9156655263506981E-2"/>
                  <c:y val="-0.119143607794845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A2-41B7-9BEC-BD4369F2EA09}"/>
                </c:ext>
              </c:extLst>
            </c:dLbl>
            <c:dLbl>
              <c:idx val="1"/>
              <c:layout>
                <c:manualLayout>
                  <c:x val="-4.0120494868578188E-2"/>
                  <c:y val="0.175580053592404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A2-41B7-9BEC-BD4369F2EA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0.0,"K"</c:formatCode>
                <c:ptCount val="2"/>
                <c:pt idx="0">
                  <c:v>159589</c:v>
                </c:pt>
                <c:pt idx="1">
                  <c:v>250703</c:v>
                </c:pt>
              </c:numCache>
            </c:numRef>
          </c:val>
          <c:extLst>
            <c:ext xmlns:c16="http://schemas.microsoft.com/office/drawing/2014/chart" uri="{C3380CC4-5D6E-409C-BE32-E72D297353CC}">
              <c16:uniqueId val="{00000004-B8A2-41B7-9BEC-BD4369F2EA0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22</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FFFF00"/>
              </a:gs>
              <a:gs pos="100000">
                <a:schemeClr val="tx1"/>
              </a:gs>
            </a:gsLst>
            <a:lin ang="3600000" scaled="0"/>
          </a:gradFill>
          <a:ln w="19050">
            <a:noFill/>
          </a:ln>
          <a:effectLst/>
        </c:spPr>
        <c:dLbl>
          <c:idx val="0"/>
          <c:layout>
            <c:manualLayout>
              <c:x val="8.4800562291337117E-2"/>
              <c:y val="8.4019501073780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60000"/>
                  <a:lumOff val="40000"/>
                </a:schemeClr>
              </a:gs>
              <a:gs pos="100000">
                <a:schemeClr val="accent5">
                  <a:lumMod val="40000"/>
                  <a:lumOff val="60000"/>
                </a:schemeClr>
              </a:gs>
            </a:gsLst>
            <a:lin ang="3600000" scaled="0"/>
          </a:gradFill>
          <a:ln w="19050">
            <a:solidFill>
              <a:schemeClr val="lt1"/>
            </a:solidFill>
          </a:ln>
          <a:effectLst/>
        </c:spPr>
        <c:dLbl>
          <c:idx val="0"/>
          <c:layout>
            <c:manualLayout>
              <c:x val="-0.10265331224740819"/>
              <c:y val="-4.524126980895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F$3</c:f>
              <c:strCache>
                <c:ptCount val="1"/>
                <c:pt idx="0">
                  <c:v>Total</c:v>
                </c:pt>
              </c:strCache>
            </c:strRef>
          </c:tx>
          <c:dPt>
            <c:idx val="0"/>
            <c:bubble3D val="0"/>
            <c:spPr>
              <a:gradFill>
                <a:gsLst>
                  <a:gs pos="0">
                    <a:srgbClr val="FFFF00"/>
                  </a:gs>
                  <a:gs pos="100000">
                    <a:schemeClr val="tx1"/>
                  </a:gs>
                </a:gsLst>
                <a:lin ang="3600000" scaled="0"/>
              </a:gradFill>
              <a:ln w="19050">
                <a:noFill/>
              </a:ln>
              <a:effectLst/>
            </c:spPr>
            <c:extLst>
              <c:ext xmlns:c16="http://schemas.microsoft.com/office/drawing/2014/chart" uri="{C3380CC4-5D6E-409C-BE32-E72D297353CC}">
                <c16:uniqueId val="{00000001-FD6B-494E-B5D6-1810CE2C04F9}"/>
              </c:ext>
            </c:extLst>
          </c:dPt>
          <c:dPt>
            <c:idx val="1"/>
            <c:bubble3D val="0"/>
            <c:spPr>
              <a:gradFill>
                <a:gsLst>
                  <a:gs pos="0">
                    <a:schemeClr val="accent2">
                      <a:lumMod val="60000"/>
                      <a:lumOff val="40000"/>
                    </a:schemeClr>
                  </a:gs>
                  <a:gs pos="100000">
                    <a:schemeClr val="accent5">
                      <a:lumMod val="40000"/>
                      <a:lumOff val="60000"/>
                    </a:schemeClr>
                  </a:gs>
                </a:gsLst>
                <a:lin ang="3600000" scaled="0"/>
              </a:gradFill>
              <a:ln w="19050">
                <a:solidFill>
                  <a:schemeClr val="lt1"/>
                </a:solidFill>
              </a:ln>
              <a:effectLst/>
            </c:spPr>
            <c:extLst>
              <c:ext xmlns:c16="http://schemas.microsoft.com/office/drawing/2014/chart" uri="{C3380CC4-5D6E-409C-BE32-E72D297353CC}">
                <c16:uniqueId val="{00000003-FD6B-494E-B5D6-1810CE2C04F9}"/>
              </c:ext>
            </c:extLst>
          </c:dPt>
          <c:dLbls>
            <c:dLbl>
              <c:idx val="0"/>
              <c:layout>
                <c:manualLayout>
                  <c:x val="8.4800562291337117E-2"/>
                  <c:y val="8.4019501073780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6B-494E-B5D6-1810CE2C04F9}"/>
                </c:ext>
              </c:extLst>
            </c:dLbl>
            <c:dLbl>
              <c:idx val="1"/>
              <c:layout>
                <c:manualLayout>
                  <c:x val="-0.10265331224740819"/>
                  <c:y val="-4.524126980895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6B-494E-B5D6-1810CE2C04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E$4:$E$6</c:f>
              <c:strCache>
                <c:ptCount val="2"/>
                <c:pt idx="0">
                  <c:v>Daylight</c:v>
                </c:pt>
                <c:pt idx="1">
                  <c:v>Night</c:v>
                </c:pt>
              </c:strCache>
            </c:strRef>
          </c:cat>
          <c:val>
            <c:numRef>
              <c:f>'Donut charts'!$F$4:$F$6</c:f>
              <c:numCache>
                <c:formatCode>0.0,"K"</c:formatCode>
                <c:ptCount val="2"/>
                <c:pt idx="0">
                  <c:v>299607</c:v>
                </c:pt>
                <c:pt idx="1">
                  <c:v>110685</c:v>
                </c:pt>
              </c:numCache>
            </c:numRef>
          </c:val>
          <c:extLst>
            <c:ext xmlns:c16="http://schemas.microsoft.com/office/drawing/2014/chart" uri="{C3380CC4-5D6E-409C-BE32-E72D297353CC}">
              <c16:uniqueId val="{00000004-FD6B-494E-B5D6-1810CE2C04F9}"/>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laties</c:v>
                </c:pt>
              </c:strCache>
            </c:strRef>
          </c:tx>
          <c:spPr>
            <a:ln w="28575" cap="rnd">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7740</c:v>
                </c:pt>
                <c:pt idx="1">
                  <c:v>14331</c:v>
                </c:pt>
                <c:pt idx="2">
                  <c:v>17451</c:v>
                </c:pt>
                <c:pt idx="3">
                  <c:v>17004</c:v>
                </c:pt>
                <c:pt idx="4">
                  <c:v>18440</c:v>
                </c:pt>
                <c:pt idx="5">
                  <c:v>18385</c:v>
                </c:pt>
                <c:pt idx="6">
                  <c:v>19337</c:v>
                </c:pt>
                <c:pt idx="7">
                  <c:v>18536</c:v>
                </c:pt>
                <c:pt idx="8">
                  <c:v>18162</c:v>
                </c:pt>
                <c:pt idx="9">
                  <c:v>19746</c:v>
                </c:pt>
                <c:pt idx="10">
                  <c:v>20540</c:v>
                </c:pt>
                <c:pt idx="11">
                  <c:v>18236</c:v>
                </c:pt>
              </c:numCache>
            </c:numRef>
          </c:val>
          <c:smooth val="0"/>
          <c:extLst>
            <c:ext xmlns:c16="http://schemas.microsoft.com/office/drawing/2014/chart" uri="{C3380CC4-5D6E-409C-BE32-E72D297353CC}">
              <c16:uniqueId val="{00000000-D890-4991-9DC4-55BE76C231EB}"/>
            </c:ext>
          </c:extLst>
        </c:ser>
        <c:ser>
          <c:idx val="1"/>
          <c:order val="1"/>
          <c:tx>
            <c:strRef>
              <c:f>'Monthly Trend'!$I$3</c:f>
              <c:strCache>
                <c:ptCount val="1"/>
                <c:pt idx="0">
                  <c:v>2022 Casulaties</c:v>
                </c:pt>
              </c:strCache>
            </c:strRef>
          </c:tx>
          <c:spPr>
            <a:ln w="28575" cap="rnd">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2869</c:v>
                </c:pt>
                <c:pt idx="1">
                  <c:v>14507</c:v>
                </c:pt>
                <c:pt idx="2">
                  <c:v>16298</c:v>
                </c:pt>
                <c:pt idx="3">
                  <c:v>15553</c:v>
                </c:pt>
                <c:pt idx="4">
                  <c:v>16563</c:v>
                </c:pt>
                <c:pt idx="5">
                  <c:v>16981</c:v>
                </c:pt>
                <c:pt idx="6">
                  <c:v>16980</c:v>
                </c:pt>
                <c:pt idx="7">
                  <c:v>16519</c:v>
                </c:pt>
                <c:pt idx="8">
                  <c:v>17200</c:v>
                </c:pt>
                <c:pt idx="9">
                  <c:v>17934</c:v>
                </c:pt>
                <c:pt idx="10">
                  <c:v>18076</c:v>
                </c:pt>
                <c:pt idx="11">
                  <c:v>12904</c:v>
                </c:pt>
              </c:numCache>
            </c:numRef>
          </c:val>
          <c:smooth val="0"/>
          <c:extLst>
            <c:ext xmlns:c16="http://schemas.microsoft.com/office/drawing/2014/chart" uri="{C3380CC4-5D6E-409C-BE32-E72D297353CC}">
              <c16:uniqueId val="{00000001-D890-4991-9DC4-55BE76C231EB}"/>
            </c:ext>
          </c:extLst>
        </c:ser>
        <c:dLbls>
          <c:showLegendKey val="0"/>
          <c:showVal val="0"/>
          <c:showCatName val="0"/>
          <c:showSerName val="0"/>
          <c:showPercent val="0"/>
          <c:showBubbleSize val="0"/>
        </c:dLbls>
        <c:smooth val="0"/>
        <c:axId val="345452352"/>
        <c:axId val="256659631"/>
      </c:lineChart>
      <c:catAx>
        <c:axId val="34545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59631"/>
        <c:crosses val="autoZero"/>
        <c:auto val="1"/>
        <c:lblAlgn val="ctr"/>
        <c:lblOffset val="100"/>
        <c:noMultiLvlLbl val="0"/>
      </c:catAx>
      <c:valAx>
        <c:axId val="25665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45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706</c:v>
                </c:pt>
                <c:pt idx="1">
                  <c:v>4602</c:v>
                </c:pt>
                <c:pt idx="2">
                  <c:v>7222</c:v>
                </c:pt>
                <c:pt idx="3">
                  <c:v>26117</c:v>
                </c:pt>
                <c:pt idx="4">
                  <c:v>66408</c:v>
                </c:pt>
                <c:pt idx="5">
                  <c:v>304237</c:v>
                </c:pt>
              </c:numCache>
            </c:numRef>
          </c:val>
          <c:extLst>
            <c:ext xmlns:c16="http://schemas.microsoft.com/office/drawing/2014/chart" uri="{C3380CC4-5D6E-409C-BE32-E72D297353CC}">
              <c16:uniqueId val="{00000000-13B1-4952-8753-CBBC315BB798}"/>
            </c:ext>
          </c:extLst>
        </c:ser>
        <c:dLbls>
          <c:showLegendKey val="0"/>
          <c:showVal val="0"/>
          <c:showCatName val="0"/>
          <c:showSerName val="0"/>
          <c:showPercent val="0"/>
          <c:showBubbleSize val="0"/>
        </c:dLbls>
        <c:gapWidth val="182"/>
        <c:axId val="177224191"/>
        <c:axId val="367397951"/>
      </c:barChart>
      <c:catAx>
        <c:axId val="1772241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97951"/>
        <c:crosses val="autoZero"/>
        <c:auto val="1"/>
        <c:lblAlgn val="ctr"/>
        <c:lblOffset val="100"/>
        <c:noMultiLvlLbl val="0"/>
      </c:catAx>
      <c:valAx>
        <c:axId val="367397951"/>
        <c:scaling>
          <c:orientation val="minMax"/>
        </c:scaling>
        <c:delete val="1"/>
        <c:axPos val="b"/>
        <c:numFmt formatCode="0.0,&quot;K&quot;" sourceLinked="1"/>
        <c:majorTickMark val="out"/>
        <c:minorTickMark val="none"/>
        <c:tickLblPos val="nextTo"/>
        <c:crossAx val="1772241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2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C8-4D43-9DAE-6CC1148AA9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C8-4D43-9DAE-6CC1148AA989}"/>
              </c:ext>
            </c:extLst>
          </c:dPt>
          <c:cat>
            <c:strRef>
              <c:f>'Donut charts'!$A$4:$A$6</c:f>
              <c:strCache>
                <c:ptCount val="2"/>
                <c:pt idx="0">
                  <c:v>Rural</c:v>
                </c:pt>
                <c:pt idx="1">
                  <c:v>Urban</c:v>
                </c:pt>
              </c:strCache>
            </c:strRef>
          </c:cat>
          <c:val>
            <c:numRef>
              <c:f>'Donut charts'!$B$4:$B$6</c:f>
              <c:numCache>
                <c:formatCode>0.0,"K"</c:formatCode>
                <c:ptCount val="2"/>
                <c:pt idx="0">
                  <c:v>159589</c:v>
                </c:pt>
                <c:pt idx="1">
                  <c:v>250703</c:v>
                </c:pt>
              </c:numCache>
            </c:numRef>
          </c:val>
          <c:extLst>
            <c:ext xmlns:c16="http://schemas.microsoft.com/office/drawing/2014/chart" uri="{C3380CC4-5D6E-409C-BE32-E72D297353CC}">
              <c16:uniqueId val="{00000000-F993-467B-B862-D2BEA7CA7F6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2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44-4E17-9B25-CCD6709960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44-4E17-9B25-CCD6709960C2}"/>
              </c:ext>
            </c:extLst>
          </c:dPt>
          <c:cat>
            <c:strRef>
              <c:f>'Donut charts'!$E$4:$E$6</c:f>
              <c:strCache>
                <c:ptCount val="2"/>
                <c:pt idx="0">
                  <c:v>Daylight</c:v>
                </c:pt>
                <c:pt idx="1">
                  <c:v>Night</c:v>
                </c:pt>
              </c:strCache>
            </c:strRef>
          </c:cat>
          <c:val>
            <c:numRef>
              <c:f>'Donut charts'!$F$4:$F$6</c:f>
              <c:numCache>
                <c:formatCode>0.0,"K"</c:formatCode>
                <c:ptCount val="2"/>
                <c:pt idx="0">
                  <c:v>299607</c:v>
                </c:pt>
                <c:pt idx="1">
                  <c:v>110685</c:v>
                </c:pt>
              </c:numCache>
            </c:numRef>
          </c:val>
          <c:extLst>
            <c:ext xmlns:c16="http://schemas.microsoft.com/office/drawing/2014/chart" uri="{C3380CC4-5D6E-409C-BE32-E72D297353CC}">
              <c16:uniqueId val="{00000000-B20B-45CC-9D6A-0577AB6CAC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31-4662-899A-7045584302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31-4662-899A-704558430247}"/>
              </c:ext>
            </c:extLst>
          </c:dPt>
          <c:val>
            <c:numRef>
              <c:f>KPI!$J$10:$J$11</c:f>
              <c:numCache>
                <c:formatCode>0.0%</c:formatCode>
                <c:ptCount val="2"/>
                <c:pt idx="0">
                  <c:v>0.1429250387528882</c:v>
                </c:pt>
                <c:pt idx="1">
                  <c:v>0.8570749612471118</c:v>
                </c:pt>
              </c:numCache>
            </c:numRef>
          </c:val>
          <c:extLst>
            <c:ext xmlns:c16="http://schemas.microsoft.com/office/drawing/2014/chart" uri="{C3380CC4-5D6E-409C-BE32-E72D297353CC}">
              <c16:uniqueId val="{00000000-47FC-4DDC-886F-E8898691068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18-4A54-8BC8-656063237D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18-4A54-8BC8-656063237D68}"/>
              </c:ext>
            </c:extLst>
          </c:dPt>
          <c:val>
            <c:numRef>
              <c:f>KPI!$N$10:$N$11</c:f>
              <c:numCache>
                <c:formatCode>0.0%</c:formatCode>
                <c:ptCount val="2"/>
                <c:pt idx="0">
                  <c:v>0.83998956840494088</c:v>
                </c:pt>
                <c:pt idx="1">
                  <c:v>0.16001043159505912</c:v>
                </c:pt>
              </c:numCache>
            </c:numRef>
          </c:val>
          <c:extLst>
            <c:ext xmlns:c16="http://schemas.microsoft.com/office/drawing/2014/chart" uri="{C3380CC4-5D6E-409C-BE32-E72D297353CC}">
              <c16:uniqueId val="{00000000-7516-43C2-A635-8EE1C98236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6B-4286-B401-751C21B0F0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6B-4286-B401-751C21B0F06C}"/>
              </c:ext>
            </c:extLst>
          </c:dPt>
          <c:val>
            <c:numRef>
              <c:f>KPI!$J$20:$J$21</c:f>
              <c:numCache>
                <c:formatCode>0.0%</c:formatCode>
                <c:ptCount val="2"/>
                <c:pt idx="0">
                  <c:v>0.79801702202333946</c:v>
                </c:pt>
                <c:pt idx="1">
                  <c:v>0.20198297797666054</c:v>
                </c:pt>
              </c:numCache>
            </c:numRef>
          </c:val>
          <c:extLst>
            <c:ext xmlns:c16="http://schemas.microsoft.com/office/drawing/2014/chart" uri="{C3380CC4-5D6E-409C-BE32-E72D297353CC}">
              <c16:uniqueId val="{00000000-14B2-4191-AE81-7008B8B153F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354-4D07-8A99-D90FF8E7D4A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354-4D07-8A99-D90FF8E7D4AB}"/>
              </c:ext>
            </c:extLst>
          </c:dPt>
          <c:val>
            <c:numRef>
              <c:f>KPI!$F$10:$F$11</c:f>
              <c:numCache>
                <c:formatCode>0.0%</c:formatCode>
                <c:ptCount val="2"/>
                <c:pt idx="0">
                  <c:v>1.7085392842170942E-2</c:v>
                </c:pt>
                <c:pt idx="1">
                  <c:v>0.98291460715782908</c:v>
                </c:pt>
              </c:numCache>
            </c:numRef>
          </c:val>
          <c:extLst>
            <c:ext xmlns:c16="http://schemas.microsoft.com/office/drawing/2014/chart" uri="{C3380CC4-5D6E-409C-BE32-E72D297353CC}">
              <c16:uniqueId val="{00000004-F354-4D07-8A99-D90FF8E7D4A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75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B45-4E20-9030-12F190467A56}"/>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4B45-4E20-9030-12F190467A56}"/>
              </c:ext>
            </c:extLst>
          </c:dPt>
          <c:val>
            <c:numRef>
              <c:f>KPI!$J$10:$J$11</c:f>
              <c:numCache>
                <c:formatCode>0.0%</c:formatCode>
                <c:ptCount val="2"/>
                <c:pt idx="0">
                  <c:v>0.1429250387528882</c:v>
                </c:pt>
                <c:pt idx="1">
                  <c:v>0.8570749612471118</c:v>
                </c:pt>
              </c:numCache>
            </c:numRef>
          </c:val>
          <c:extLst>
            <c:ext xmlns:c16="http://schemas.microsoft.com/office/drawing/2014/chart" uri="{C3380CC4-5D6E-409C-BE32-E72D297353CC}">
              <c16:uniqueId val="{00000004-4B45-4E20-9030-12F190467A5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09D5-41A5-8FF5-2362E3548731}"/>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09D5-41A5-8FF5-2362E3548731}"/>
              </c:ext>
            </c:extLst>
          </c:dPt>
          <c:val>
            <c:numRef>
              <c:f>KPI!$N$10:$N$11</c:f>
              <c:numCache>
                <c:formatCode>0.0%</c:formatCode>
                <c:ptCount val="2"/>
                <c:pt idx="0">
                  <c:v>0.83998956840494088</c:v>
                </c:pt>
                <c:pt idx="1">
                  <c:v>0.16001043159505912</c:v>
                </c:pt>
              </c:numCache>
            </c:numRef>
          </c:val>
          <c:extLst>
            <c:ext xmlns:c16="http://schemas.microsoft.com/office/drawing/2014/chart" uri="{C3380CC4-5D6E-409C-BE32-E72D297353CC}">
              <c16:uniqueId val="{00000004-09D5-41A5-8FF5-2362E354873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51C5-446B-AFFD-F4FD93369C1C}"/>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51C5-446B-AFFD-F4FD93369C1C}"/>
              </c:ext>
            </c:extLst>
          </c:dPt>
          <c:val>
            <c:numRef>
              <c:f>KPI!$J$20:$J$21</c:f>
              <c:numCache>
                <c:formatCode>0.0%</c:formatCode>
                <c:ptCount val="2"/>
                <c:pt idx="0">
                  <c:v>0.79801702202333946</c:v>
                </c:pt>
                <c:pt idx="1">
                  <c:v>0.20198297797666054</c:v>
                </c:pt>
              </c:numCache>
            </c:numRef>
          </c:val>
          <c:extLst>
            <c:ext xmlns:c16="http://schemas.microsoft.com/office/drawing/2014/chart" uri="{C3380CC4-5D6E-409C-BE32-E72D297353CC}">
              <c16:uniqueId val="{00000004-51C5-446B-AFFD-F4FD93369C1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laties</c:v>
                </c:pt>
              </c:strCache>
            </c:strRef>
          </c:tx>
          <c:spPr>
            <a:ln w="2857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7740</c:v>
                </c:pt>
                <c:pt idx="1">
                  <c:v>14331</c:v>
                </c:pt>
                <c:pt idx="2">
                  <c:v>17451</c:v>
                </c:pt>
                <c:pt idx="3">
                  <c:v>17004</c:v>
                </c:pt>
                <c:pt idx="4">
                  <c:v>18440</c:v>
                </c:pt>
                <c:pt idx="5">
                  <c:v>18385</c:v>
                </c:pt>
                <c:pt idx="6">
                  <c:v>19337</c:v>
                </c:pt>
                <c:pt idx="7">
                  <c:v>18536</c:v>
                </c:pt>
                <c:pt idx="8">
                  <c:v>18162</c:v>
                </c:pt>
                <c:pt idx="9">
                  <c:v>19746</c:v>
                </c:pt>
                <c:pt idx="10">
                  <c:v>20540</c:v>
                </c:pt>
                <c:pt idx="11">
                  <c:v>18236</c:v>
                </c:pt>
              </c:numCache>
            </c:numRef>
          </c:val>
          <c:smooth val="0"/>
          <c:extLst>
            <c:ext xmlns:c16="http://schemas.microsoft.com/office/drawing/2014/chart" uri="{C3380CC4-5D6E-409C-BE32-E72D297353CC}">
              <c16:uniqueId val="{00000000-3B61-42F8-BE89-D4D5C9ABAFB0}"/>
            </c:ext>
          </c:extLst>
        </c:ser>
        <c:ser>
          <c:idx val="1"/>
          <c:order val="1"/>
          <c:tx>
            <c:strRef>
              <c:f>'Monthly Trend'!$I$3</c:f>
              <c:strCache>
                <c:ptCount val="1"/>
                <c:pt idx="0">
                  <c:v>2022 Casulaties</c:v>
                </c:pt>
              </c:strCache>
            </c:strRef>
          </c:tx>
          <c:spPr>
            <a:ln w="2857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2869</c:v>
                </c:pt>
                <c:pt idx="1">
                  <c:v>14507</c:v>
                </c:pt>
                <c:pt idx="2">
                  <c:v>16298</c:v>
                </c:pt>
                <c:pt idx="3">
                  <c:v>15553</c:v>
                </c:pt>
                <c:pt idx="4">
                  <c:v>16563</c:v>
                </c:pt>
                <c:pt idx="5">
                  <c:v>16981</c:v>
                </c:pt>
                <c:pt idx="6">
                  <c:v>16980</c:v>
                </c:pt>
                <c:pt idx="7">
                  <c:v>16519</c:v>
                </c:pt>
                <c:pt idx="8">
                  <c:v>17200</c:v>
                </c:pt>
                <c:pt idx="9">
                  <c:v>17934</c:v>
                </c:pt>
                <c:pt idx="10">
                  <c:v>18076</c:v>
                </c:pt>
                <c:pt idx="11">
                  <c:v>12904</c:v>
                </c:pt>
              </c:numCache>
            </c:numRef>
          </c:val>
          <c:smooth val="0"/>
          <c:extLst>
            <c:ext xmlns:c16="http://schemas.microsoft.com/office/drawing/2014/chart" uri="{C3380CC4-5D6E-409C-BE32-E72D297353CC}">
              <c16:uniqueId val="{00000001-3B61-42F8-BE89-D4D5C9ABAFB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smooth val="0"/>
        <c:axId val="345452352"/>
        <c:axId val="256659631"/>
      </c:lineChart>
      <c:catAx>
        <c:axId val="3454523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3">
                    <a:lumMod val="40000"/>
                    <a:lumOff val="60000"/>
                  </a:schemeClr>
                </a:solidFill>
                <a:latin typeface="+mn-lt"/>
                <a:ea typeface="+mn-ea"/>
                <a:cs typeface="+mn-cs"/>
              </a:defRPr>
            </a:pPr>
            <a:endParaRPr lang="en-US"/>
          </a:p>
        </c:txPr>
        <c:crossAx val="256659631"/>
        <c:crosses val="autoZero"/>
        <c:auto val="1"/>
        <c:lblAlgn val="ctr"/>
        <c:lblOffset val="100"/>
        <c:noMultiLvlLbl val="0"/>
      </c:catAx>
      <c:valAx>
        <c:axId val="256659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3">
                    <a:lumMod val="40000"/>
                    <a:lumOff val="60000"/>
                  </a:schemeClr>
                </a:solidFill>
                <a:latin typeface="+mn-lt"/>
                <a:ea typeface="+mn-ea"/>
                <a:cs typeface="+mn-cs"/>
              </a:defRPr>
            </a:pPr>
            <a:endParaRPr lang="en-US"/>
          </a:p>
        </c:txPr>
        <c:crossAx val="345452352"/>
        <c:crosses val="autoZero"/>
        <c:crossBetween val="between"/>
      </c:valAx>
      <c:spPr>
        <a:noFill/>
        <a:ln>
          <a:noFill/>
        </a:ln>
        <a:effectLst/>
      </c:spPr>
    </c:plotArea>
    <c:legend>
      <c:legendPos val="t"/>
      <c:layout>
        <c:manualLayout>
          <c:xMode val="edge"/>
          <c:yMode val="edge"/>
          <c:x val="0.25731865079365079"/>
          <c:y val="0.16621892683454059"/>
          <c:w val="0.52547669950965137"/>
          <c:h val="0.109793639352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7BA38CC-153E-4496-80BF-A1F42CF9C530}">
          <cx:tx>
            <cx:txData>
              <cx:f>_xlchart.v1.1</cx:f>
              <cx:v>No. of Casulaties</cx:v>
            </cx:txData>
          </cx:tx>
          <cx:spPr>
            <a:ln>
              <a:noFill/>
            </a:ln>
          </cx:spPr>
          <cx:dataPt idx="0">
            <cx:spPr>
              <a:solidFill>
                <a:srgbClr val="4472C4">
                  <a:lumMod val="75000"/>
                </a:srgbClr>
              </a:solidFill>
            </cx:spPr>
          </cx:dataPt>
          <cx:dataPt idx="1">
            <cx:spPr>
              <a:solidFill>
                <a:srgbClr val="4472C4">
                  <a:lumMod val="40000"/>
                  <a:lumOff val="60000"/>
                </a:srgbClr>
              </a:solidFill>
            </cx:spPr>
          </cx:dataPt>
          <cx:dataPt idx="2">
            <cx:spPr>
              <a:solidFill>
                <a:srgbClr val="ED7D31">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7BA38CC-153E-4496-80BF-A1F42CF9C530}">
          <cx:tx>
            <cx:txData>
              <cx:f>_xlchart.v1.4</cx:f>
              <cx:v>No. of Casulati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9.xml"/><Relationship Id="rId26" Type="http://schemas.openxmlformats.org/officeDocument/2006/relationships/image" Target="../media/image15.png"/><Relationship Id="rId3" Type="http://schemas.openxmlformats.org/officeDocument/2006/relationships/chart" Target="../charts/chart6.xml"/><Relationship Id="rId21" Type="http://schemas.openxmlformats.org/officeDocument/2006/relationships/chart" Target="../charts/chart11.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5" Type="http://schemas.openxmlformats.org/officeDocument/2006/relationships/image" Target="../media/image14.svg"/><Relationship Id="rId2" Type="http://schemas.openxmlformats.org/officeDocument/2006/relationships/chart" Target="../charts/chart5.xml"/><Relationship Id="rId16" Type="http://schemas.openxmlformats.org/officeDocument/2006/relationships/image" Target="../media/image11.png"/><Relationship Id="rId20" Type="http://schemas.microsoft.com/office/2014/relationships/chartEx" Target="../charts/chartEx1.xml"/><Relationship Id="rId1" Type="http://schemas.openxmlformats.org/officeDocument/2006/relationships/hyperlink" Target="#Dashboard!A1"/><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3.png"/><Relationship Id="rId5" Type="http://schemas.openxmlformats.org/officeDocument/2006/relationships/chart" Target="../charts/chart8.xml"/><Relationship Id="rId15" Type="http://schemas.openxmlformats.org/officeDocument/2006/relationships/image" Target="../media/image10.svg"/><Relationship Id="rId23" Type="http://schemas.openxmlformats.org/officeDocument/2006/relationships/hyperlink" Target="#'Data Analysis'!A1"/><Relationship Id="rId28" Type="http://schemas.openxmlformats.org/officeDocument/2006/relationships/image" Target="../media/image17.png"/><Relationship Id="rId10" Type="http://schemas.openxmlformats.org/officeDocument/2006/relationships/image" Target="../media/image5.png"/><Relationship Id="rId19" Type="http://schemas.openxmlformats.org/officeDocument/2006/relationships/chart" Target="../charts/chart10.xml"/><Relationship Id="rId4" Type="http://schemas.openxmlformats.org/officeDocument/2006/relationships/chart" Target="../charts/chart7.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chart" Target="../charts/chart12.xml"/><Relationship Id="rId27" Type="http://schemas.openxmlformats.org/officeDocument/2006/relationships/image" Target="../media/image16.svg"/></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99060</xdr:colOff>
      <xdr:row>11</xdr:row>
      <xdr:rowOff>83820</xdr:rowOff>
    </xdr:from>
    <xdr:to>
      <xdr:col>5</xdr:col>
      <xdr:colOff>106680</xdr:colOff>
      <xdr:row>15</xdr:row>
      <xdr:rowOff>68580</xdr:rowOff>
    </xdr:to>
    <xdr:graphicFrame macro="">
      <xdr:nvGraphicFramePr>
        <xdr:cNvPr id="2" name="Chart 1">
          <a:extLst>
            <a:ext uri="{FF2B5EF4-FFF2-40B4-BE49-F238E27FC236}">
              <a16:creationId xmlns:a16="http://schemas.microsoft.com/office/drawing/2014/main" id="{0D9E9933-9FB3-DD1B-65F9-F4D735E68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2940</xdr:colOff>
      <xdr:row>11</xdr:row>
      <xdr:rowOff>190500</xdr:rowOff>
    </xdr:from>
    <xdr:to>
      <xdr:col>9</xdr:col>
      <xdr:colOff>121920</xdr:colOff>
      <xdr:row>16</xdr:row>
      <xdr:rowOff>15240</xdr:rowOff>
    </xdr:to>
    <xdr:graphicFrame macro="">
      <xdr:nvGraphicFramePr>
        <xdr:cNvPr id="3" name="Chart 2">
          <a:extLst>
            <a:ext uri="{FF2B5EF4-FFF2-40B4-BE49-F238E27FC236}">
              <a16:creationId xmlns:a16="http://schemas.microsoft.com/office/drawing/2014/main" id="{FABA86AE-FD57-3F41-20CF-222759185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62940</xdr:colOff>
      <xdr:row>11</xdr:row>
      <xdr:rowOff>160020</xdr:rowOff>
    </xdr:from>
    <xdr:to>
      <xdr:col>13</xdr:col>
      <xdr:colOff>312420</xdr:colOff>
      <xdr:row>14</xdr:row>
      <xdr:rowOff>182880</xdr:rowOff>
    </xdr:to>
    <xdr:graphicFrame macro="">
      <xdr:nvGraphicFramePr>
        <xdr:cNvPr id="4" name="Chart 3">
          <a:extLst>
            <a:ext uri="{FF2B5EF4-FFF2-40B4-BE49-F238E27FC236}">
              <a16:creationId xmlns:a16="http://schemas.microsoft.com/office/drawing/2014/main" id="{4B5A7A08-BF00-77A0-98DD-9C69BE339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6240</xdr:colOff>
      <xdr:row>21</xdr:row>
      <xdr:rowOff>7620</xdr:rowOff>
    </xdr:from>
    <xdr:to>
      <xdr:col>8</xdr:col>
      <xdr:colOff>579120</xdr:colOff>
      <xdr:row>26</xdr:row>
      <xdr:rowOff>0</xdr:rowOff>
    </xdr:to>
    <xdr:graphicFrame macro="">
      <xdr:nvGraphicFramePr>
        <xdr:cNvPr id="6" name="Chart 5">
          <a:extLst>
            <a:ext uri="{FF2B5EF4-FFF2-40B4-BE49-F238E27FC236}">
              <a16:creationId xmlns:a16="http://schemas.microsoft.com/office/drawing/2014/main" id="{0091FB01-DEAF-9C99-6D69-D95ABBC11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129540</xdr:colOff>
      <xdr:row>10</xdr:row>
      <xdr:rowOff>121920</xdr:rowOff>
    </xdr:from>
    <xdr:to>
      <xdr:col>10</xdr:col>
      <xdr:colOff>114300</xdr:colOff>
      <xdr:row>17</xdr:row>
      <xdr:rowOff>106680</xdr:rowOff>
    </xdr:to>
    <mc:AlternateContent xmlns:mc="http://schemas.openxmlformats.org/markup-compatibility/2006" xmlns:tsle="http://schemas.microsoft.com/office/drawing/2012/timeslicer">
      <mc:Choice Requires="tsle">
        <xdr:graphicFrame macro="">
          <xdr:nvGraphicFramePr>
            <xdr:cNvPr id="9" name="Accident Date">
              <a:extLst>
                <a:ext uri="{FF2B5EF4-FFF2-40B4-BE49-F238E27FC236}">
                  <a16:creationId xmlns:a16="http://schemas.microsoft.com/office/drawing/2014/main" id="{6880F6EA-3496-F5F7-E7AE-BDC3ABFA22A1}"/>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6637020" y="21031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9</xdr:col>
      <xdr:colOff>182880</xdr:colOff>
      <xdr:row>7</xdr:row>
      <xdr:rowOff>0</xdr:rowOff>
    </xdr:from>
    <xdr:to>
      <xdr:col>12</xdr:col>
      <xdr:colOff>0</xdr:colOff>
      <xdr:row>20</xdr:row>
      <xdr:rowOff>120015</xdr:rowOff>
    </xdr:to>
    <mc:AlternateContent xmlns:mc="http://schemas.openxmlformats.org/markup-compatibility/2006" xmlns:a14="http://schemas.microsoft.com/office/drawing/2010/main">
      <mc:Choice Requires="a14">
        <xdr:graphicFrame macro="">
          <xdr:nvGraphicFramePr>
            <xdr:cNvPr id="10" name="Urban_or_Rural_Area">
              <a:extLst>
                <a:ext uri="{FF2B5EF4-FFF2-40B4-BE49-F238E27FC236}">
                  <a16:creationId xmlns:a16="http://schemas.microsoft.com/office/drawing/2014/main" id="{492A2DA7-FBBC-572F-E499-7B9AE4D9C328}"/>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9372600" y="138684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146785</xdr:rowOff>
    </xdr:from>
    <xdr:to>
      <xdr:col>1</xdr:col>
      <xdr:colOff>516120</xdr:colOff>
      <xdr:row>33</xdr:row>
      <xdr:rowOff>18630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F336B67-149D-3940-939E-D5674670BAD1}"/>
            </a:ext>
          </a:extLst>
        </xdr:cNvPr>
        <xdr:cNvSpPr/>
      </xdr:nvSpPr>
      <xdr:spPr>
        <a:xfrm>
          <a:off x="106680" y="146785"/>
          <a:ext cx="1077366" cy="6605890"/>
        </a:xfrm>
        <a:prstGeom prst="roundRect">
          <a:avLst>
            <a:gd name="adj" fmla="val 0"/>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xdr:col>
      <xdr:colOff>611604</xdr:colOff>
      <xdr:row>0</xdr:row>
      <xdr:rowOff>120315</xdr:rowOff>
    </xdr:from>
    <xdr:to>
      <xdr:col>20</xdr:col>
      <xdr:colOff>666749</xdr:colOff>
      <xdr:row>3</xdr:row>
      <xdr:rowOff>148736</xdr:rowOff>
    </xdr:to>
    <xdr:sp macro="" textlink="">
      <xdr:nvSpPr>
        <xdr:cNvPr id="3" name="Rectangle: Rounded Corners 2">
          <a:extLst>
            <a:ext uri="{FF2B5EF4-FFF2-40B4-BE49-F238E27FC236}">
              <a16:creationId xmlns:a16="http://schemas.microsoft.com/office/drawing/2014/main" id="{22ACBBA1-0D66-570C-FAD0-F1736DD556FE}"/>
            </a:ext>
          </a:extLst>
        </xdr:cNvPr>
        <xdr:cNvSpPr/>
      </xdr:nvSpPr>
      <xdr:spPr>
        <a:xfrm>
          <a:off x="1278354" y="120315"/>
          <a:ext cx="12723395" cy="640742"/>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23637</xdr:colOff>
      <xdr:row>4</xdr:row>
      <xdr:rowOff>52136</xdr:rowOff>
    </xdr:from>
    <xdr:to>
      <xdr:col>6</xdr:col>
      <xdr:colOff>252821</xdr:colOff>
      <xdr:row>9</xdr:row>
      <xdr:rowOff>129504</xdr:rowOff>
    </xdr:to>
    <xdr:sp macro="" textlink="">
      <xdr:nvSpPr>
        <xdr:cNvPr id="4" name="Rectangle: Rounded Corners 3">
          <a:extLst>
            <a:ext uri="{FF2B5EF4-FFF2-40B4-BE49-F238E27FC236}">
              <a16:creationId xmlns:a16="http://schemas.microsoft.com/office/drawing/2014/main" id="{E5C7707D-863D-4E78-8A22-7147E7AE2D90}"/>
            </a:ext>
          </a:extLst>
        </xdr:cNvPr>
        <xdr:cNvSpPr/>
      </xdr:nvSpPr>
      <xdr:spPr>
        <a:xfrm>
          <a:off x="1295400" y="854241"/>
          <a:ext cx="2988000" cy="108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3137</xdr:colOff>
      <xdr:row>4</xdr:row>
      <xdr:rowOff>52136</xdr:rowOff>
    </xdr:from>
    <xdr:to>
      <xdr:col>11</xdr:col>
      <xdr:colOff>62321</xdr:colOff>
      <xdr:row>9</xdr:row>
      <xdr:rowOff>129504</xdr:rowOff>
    </xdr:to>
    <xdr:sp macro="" textlink="">
      <xdr:nvSpPr>
        <xdr:cNvPr id="5" name="Rectangle: Rounded Corners 4">
          <a:extLst>
            <a:ext uri="{FF2B5EF4-FFF2-40B4-BE49-F238E27FC236}">
              <a16:creationId xmlns:a16="http://schemas.microsoft.com/office/drawing/2014/main" id="{F5853925-C9C6-CBD0-F415-370DAF109517}"/>
            </a:ext>
          </a:extLst>
        </xdr:cNvPr>
        <xdr:cNvSpPr/>
      </xdr:nvSpPr>
      <xdr:spPr>
        <a:xfrm>
          <a:off x="4463716" y="854241"/>
          <a:ext cx="2988000" cy="108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42637</xdr:colOff>
      <xdr:row>4</xdr:row>
      <xdr:rowOff>52136</xdr:rowOff>
    </xdr:from>
    <xdr:to>
      <xdr:col>15</xdr:col>
      <xdr:colOff>543585</xdr:colOff>
      <xdr:row>9</xdr:row>
      <xdr:rowOff>129504</xdr:rowOff>
    </xdr:to>
    <xdr:sp macro="" textlink="">
      <xdr:nvSpPr>
        <xdr:cNvPr id="6" name="Rectangle: Rounded Corners 5">
          <a:extLst>
            <a:ext uri="{FF2B5EF4-FFF2-40B4-BE49-F238E27FC236}">
              <a16:creationId xmlns:a16="http://schemas.microsoft.com/office/drawing/2014/main" id="{B671D1C8-9AD1-B66F-FBF5-85069EF0E5AA}"/>
            </a:ext>
          </a:extLst>
        </xdr:cNvPr>
        <xdr:cNvSpPr/>
      </xdr:nvSpPr>
      <xdr:spPr>
        <a:xfrm>
          <a:off x="7632032" y="854241"/>
          <a:ext cx="2988000" cy="108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2135</xdr:colOff>
      <xdr:row>4</xdr:row>
      <xdr:rowOff>52136</xdr:rowOff>
    </xdr:from>
    <xdr:to>
      <xdr:col>20</xdr:col>
      <xdr:colOff>666748</xdr:colOff>
      <xdr:row>9</xdr:row>
      <xdr:rowOff>129504</xdr:rowOff>
    </xdr:to>
    <xdr:sp macro="" textlink="">
      <xdr:nvSpPr>
        <xdr:cNvPr id="7" name="Rectangle: Rounded Corners 6">
          <a:extLst>
            <a:ext uri="{FF2B5EF4-FFF2-40B4-BE49-F238E27FC236}">
              <a16:creationId xmlns:a16="http://schemas.microsoft.com/office/drawing/2014/main" id="{C7142ED1-9896-A85E-E5FD-EFF7ABBEDEFB}"/>
            </a:ext>
          </a:extLst>
        </xdr:cNvPr>
        <xdr:cNvSpPr/>
      </xdr:nvSpPr>
      <xdr:spPr>
        <a:xfrm>
          <a:off x="10720135" y="868565"/>
          <a:ext cx="3281613" cy="1097903"/>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1528</xdr:colOff>
      <xdr:row>0</xdr:row>
      <xdr:rowOff>40106</xdr:rowOff>
    </xdr:from>
    <xdr:to>
      <xdr:col>13</xdr:col>
      <xdr:colOff>381000</xdr:colOff>
      <xdr:row>3</xdr:row>
      <xdr:rowOff>170448</xdr:rowOff>
    </xdr:to>
    <xdr:sp macro="" textlink="">
      <xdr:nvSpPr>
        <xdr:cNvPr id="8" name="TextBox 7">
          <a:extLst>
            <a:ext uri="{FF2B5EF4-FFF2-40B4-BE49-F238E27FC236}">
              <a16:creationId xmlns:a16="http://schemas.microsoft.com/office/drawing/2014/main" id="{CDC5833D-D381-644A-F195-BB08C340335A}"/>
            </a:ext>
          </a:extLst>
        </xdr:cNvPr>
        <xdr:cNvSpPr txBox="1"/>
      </xdr:nvSpPr>
      <xdr:spPr>
        <a:xfrm>
          <a:off x="1253291" y="40106"/>
          <a:ext cx="7860630" cy="731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accent6">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ROAD ACCIDENT DASHBOARD</a:t>
          </a:r>
          <a:br>
            <a:rPr lang="en-US" sz="1800">
              <a:latin typeface="Lato Black" panose="020F0502020204030203" pitchFamily="34" charset="0"/>
              <a:ea typeface="Lato Black" panose="020F0502020204030203" pitchFamily="34" charset="0"/>
              <a:cs typeface="Lato Black" panose="020F0502020204030203" pitchFamily="34" charset="0"/>
            </a:rPr>
          </a:br>
          <a:endParaRPr lang="en-US" sz="18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280737</xdr:colOff>
      <xdr:row>1</xdr:row>
      <xdr:rowOff>90238</xdr:rowOff>
    </xdr:from>
    <xdr:to>
      <xdr:col>18</xdr:col>
      <xdr:colOff>501315</xdr:colOff>
      <xdr:row>3</xdr:row>
      <xdr:rowOff>50132</xdr:rowOff>
    </xdr:to>
    <xdr:sp macro="" textlink="">
      <xdr:nvSpPr>
        <xdr:cNvPr id="9" name="TextBox 8">
          <a:extLst>
            <a:ext uri="{FF2B5EF4-FFF2-40B4-BE49-F238E27FC236}">
              <a16:creationId xmlns:a16="http://schemas.microsoft.com/office/drawing/2014/main" id="{96B90AD7-C3D1-8A45-6D91-D1700F0BFABB}"/>
            </a:ext>
          </a:extLst>
        </xdr:cNvPr>
        <xdr:cNvSpPr txBox="1"/>
      </xdr:nvSpPr>
      <xdr:spPr>
        <a:xfrm>
          <a:off x="11028948" y="290764"/>
          <a:ext cx="1564104"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5">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Total Casualties</a:t>
          </a:r>
        </a:p>
      </xdr:txBody>
    </xdr:sp>
    <xdr:clientData/>
  </xdr:twoCellAnchor>
  <xdr:twoCellAnchor>
    <xdr:from>
      <xdr:col>18</xdr:col>
      <xdr:colOff>443163</xdr:colOff>
      <xdr:row>1</xdr:row>
      <xdr:rowOff>32086</xdr:rowOff>
    </xdr:from>
    <xdr:to>
      <xdr:col>20</xdr:col>
      <xdr:colOff>190501</xdr:colOff>
      <xdr:row>2</xdr:row>
      <xdr:rowOff>192506</xdr:rowOff>
    </xdr:to>
    <xdr:sp macro="" textlink="KPI!B4">
      <xdr:nvSpPr>
        <xdr:cNvPr id="11" name="TextBox 10">
          <a:extLst>
            <a:ext uri="{FF2B5EF4-FFF2-40B4-BE49-F238E27FC236}">
              <a16:creationId xmlns:a16="http://schemas.microsoft.com/office/drawing/2014/main" id="{EE0A10A4-D5C6-48B8-B51A-351D8D7F8C1C}"/>
            </a:ext>
          </a:extLst>
        </xdr:cNvPr>
        <xdr:cNvSpPr txBox="1"/>
      </xdr:nvSpPr>
      <xdr:spPr>
        <a:xfrm>
          <a:off x="12534900" y="232612"/>
          <a:ext cx="1090864"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96B23E-D875-49AC-AEFA-FE4AA37578EF}" type="TxLink">
            <a:rPr lang="en-US" sz="2400" b="0" i="0" u="none" strike="noStrike">
              <a:solidFill>
                <a:schemeClr val="accent4">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a:t>410292</a:t>
          </a:fld>
          <a:endParaRPr lang="en-US" sz="2400">
            <a:solidFill>
              <a:schemeClr val="accent4">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xdr:col>
      <xdr:colOff>643690</xdr:colOff>
      <xdr:row>4</xdr:row>
      <xdr:rowOff>72189</xdr:rowOff>
    </xdr:from>
    <xdr:to>
      <xdr:col>4</xdr:col>
      <xdr:colOff>220579</xdr:colOff>
      <xdr:row>6</xdr:row>
      <xdr:rowOff>32083</xdr:rowOff>
    </xdr:to>
    <xdr:sp macro="" textlink="">
      <xdr:nvSpPr>
        <xdr:cNvPr id="12" name="TextBox 11">
          <a:extLst>
            <a:ext uri="{FF2B5EF4-FFF2-40B4-BE49-F238E27FC236}">
              <a16:creationId xmlns:a16="http://schemas.microsoft.com/office/drawing/2014/main" id="{D3B3E2C6-93BA-4F6B-9F41-8448D6259A0B}"/>
            </a:ext>
          </a:extLst>
        </xdr:cNvPr>
        <xdr:cNvSpPr txBox="1"/>
      </xdr:nvSpPr>
      <xdr:spPr>
        <a:xfrm>
          <a:off x="1315453" y="874294"/>
          <a:ext cx="1592179"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5">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Fatal Casualties</a:t>
          </a:r>
        </a:p>
      </xdr:txBody>
    </xdr:sp>
    <xdr:clientData/>
  </xdr:twoCellAnchor>
  <xdr:twoCellAnchor>
    <xdr:from>
      <xdr:col>2</xdr:col>
      <xdr:colOff>102269</xdr:colOff>
      <xdr:row>6</xdr:row>
      <xdr:rowOff>12030</xdr:rowOff>
    </xdr:from>
    <xdr:to>
      <xdr:col>3</xdr:col>
      <xdr:colOff>451185</xdr:colOff>
      <xdr:row>8</xdr:row>
      <xdr:rowOff>130341</xdr:rowOff>
    </xdr:to>
    <xdr:sp macro="" textlink="KPI!E10">
      <xdr:nvSpPr>
        <xdr:cNvPr id="13" name="TextBox 12">
          <a:extLst>
            <a:ext uri="{FF2B5EF4-FFF2-40B4-BE49-F238E27FC236}">
              <a16:creationId xmlns:a16="http://schemas.microsoft.com/office/drawing/2014/main" id="{CD5B9DF9-0C29-45EF-9AEE-952E384D5660}"/>
            </a:ext>
          </a:extLst>
        </xdr:cNvPr>
        <xdr:cNvSpPr txBox="1"/>
      </xdr:nvSpPr>
      <xdr:spPr>
        <a:xfrm>
          <a:off x="1445795" y="1215188"/>
          <a:ext cx="1020679" cy="51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A4137C-5118-4459-8655-77C908B5B31B}"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t>7010</a:t>
          </a:fld>
          <a:endPar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362952</xdr:colOff>
      <xdr:row>4</xdr:row>
      <xdr:rowOff>42110</xdr:rowOff>
    </xdr:from>
    <xdr:to>
      <xdr:col>9</xdr:col>
      <xdr:colOff>120316</xdr:colOff>
      <xdr:row>6</xdr:row>
      <xdr:rowOff>2004</xdr:rowOff>
    </xdr:to>
    <xdr:sp macro="" textlink="">
      <xdr:nvSpPr>
        <xdr:cNvPr id="14" name="TextBox 13">
          <a:extLst>
            <a:ext uri="{FF2B5EF4-FFF2-40B4-BE49-F238E27FC236}">
              <a16:creationId xmlns:a16="http://schemas.microsoft.com/office/drawing/2014/main" id="{6AE97C16-99D0-46E2-A9BD-A5CFAC6AC438}"/>
            </a:ext>
          </a:extLst>
        </xdr:cNvPr>
        <xdr:cNvSpPr txBox="1"/>
      </xdr:nvSpPr>
      <xdr:spPr>
        <a:xfrm>
          <a:off x="4393531" y="844215"/>
          <a:ext cx="1772653"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5">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Serious Casualties</a:t>
          </a:r>
        </a:p>
      </xdr:txBody>
    </xdr:sp>
    <xdr:clientData/>
  </xdr:twoCellAnchor>
  <xdr:twoCellAnchor>
    <xdr:from>
      <xdr:col>6</xdr:col>
      <xdr:colOff>403057</xdr:colOff>
      <xdr:row>5</xdr:row>
      <xdr:rowOff>142373</xdr:rowOff>
    </xdr:from>
    <xdr:to>
      <xdr:col>8</xdr:col>
      <xdr:colOff>80210</xdr:colOff>
      <xdr:row>8</xdr:row>
      <xdr:rowOff>60158</xdr:rowOff>
    </xdr:to>
    <xdr:sp macro="" textlink="KPI!I10">
      <xdr:nvSpPr>
        <xdr:cNvPr id="15" name="TextBox 14">
          <a:extLst>
            <a:ext uri="{FF2B5EF4-FFF2-40B4-BE49-F238E27FC236}">
              <a16:creationId xmlns:a16="http://schemas.microsoft.com/office/drawing/2014/main" id="{81CFC8BE-1837-425E-AEB1-71B94E64309D}"/>
            </a:ext>
          </a:extLst>
        </xdr:cNvPr>
        <xdr:cNvSpPr txBox="1"/>
      </xdr:nvSpPr>
      <xdr:spPr>
        <a:xfrm>
          <a:off x="4433636" y="1145005"/>
          <a:ext cx="1020679" cy="51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9F2513-CCCF-4E70-97B5-C307BD73CCAF}"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58641</a:t>
          </a:fld>
          <a:endPar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1</xdr:col>
      <xdr:colOff>224588</xdr:colOff>
      <xdr:row>4</xdr:row>
      <xdr:rowOff>24061</xdr:rowOff>
    </xdr:from>
    <xdr:to>
      <xdr:col>13</xdr:col>
      <xdr:colOff>561473</xdr:colOff>
      <xdr:row>5</xdr:row>
      <xdr:rowOff>184481</xdr:rowOff>
    </xdr:to>
    <xdr:sp macro="" textlink="">
      <xdr:nvSpPr>
        <xdr:cNvPr id="16" name="TextBox 15">
          <a:extLst>
            <a:ext uri="{FF2B5EF4-FFF2-40B4-BE49-F238E27FC236}">
              <a16:creationId xmlns:a16="http://schemas.microsoft.com/office/drawing/2014/main" id="{57EE1DEF-7272-46E6-BE43-52C7AF32F5F6}"/>
            </a:ext>
          </a:extLst>
        </xdr:cNvPr>
        <xdr:cNvSpPr txBox="1"/>
      </xdr:nvSpPr>
      <xdr:spPr>
        <a:xfrm>
          <a:off x="7613983" y="826166"/>
          <a:ext cx="1680411"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5">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Slight Casualties</a:t>
          </a:r>
        </a:p>
      </xdr:txBody>
    </xdr:sp>
    <xdr:clientData/>
  </xdr:twoCellAnchor>
  <xdr:twoCellAnchor>
    <xdr:from>
      <xdr:col>11</xdr:col>
      <xdr:colOff>334876</xdr:colOff>
      <xdr:row>5</xdr:row>
      <xdr:rowOff>174456</xdr:rowOff>
    </xdr:from>
    <xdr:to>
      <xdr:col>13</xdr:col>
      <xdr:colOff>481262</xdr:colOff>
      <xdr:row>8</xdr:row>
      <xdr:rowOff>92241</xdr:rowOff>
    </xdr:to>
    <xdr:sp macro="" textlink="KPI!M10">
      <xdr:nvSpPr>
        <xdr:cNvPr id="17" name="TextBox 16">
          <a:extLst>
            <a:ext uri="{FF2B5EF4-FFF2-40B4-BE49-F238E27FC236}">
              <a16:creationId xmlns:a16="http://schemas.microsoft.com/office/drawing/2014/main" id="{6001B5E8-28CB-4668-9C87-8D80E0549411}"/>
            </a:ext>
          </a:extLst>
        </xdr:cNvPr>
        <xdr:cNvSpPr txBox="1"/>
      </xdr:nvSpPr>
      <xdr:spPr>
        <a:xfrm>
          <a:off x="7724271" y="1177088"/>
          <a:ext cx="1489912" cy="51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FF50FA-61B5-4552-8BF1-B650080A3981}"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t>344641</a:t>
          </a:fld>
          <a:endPar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370974</xdr:colOff>
      <xdr:row>4</xdr:row>
      <xdr:rowOff>80210</xdr:rowOff>
    </xdr:from>
    <xdr:to>
      <xdr:col>6</xdr:col>
      <xdr:colOff>107448</xdr:colOff>
      <xdr:row>9</xdr:row>
      <xdr:rowOff>157578</xdr:rowOff>
    </xdr:to>
    <xdr:graphicFrame macro="">
      <xdr:nvGraphicFramePr>
        <xdr:cNvPr id="20" name="Chart 19">
          <a:extLst>
            <a:ext uri="{FF2B5EF4-FFF2-40B4-BE49-F238E27FC236}">
              <a16:creationId xmlns:a16="http://schemas.microsoft.com/office/drawing/2014/main" id="{2DB53E43-00CF-496E-A996-1DFA539D5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0394</xdr:colOff>
      <xdr:row>4</xdr:row>
      <xdr:rowOff>70183</xdr:rowOff>
    </xdr:from>
    <xdr:to>
      <xdr:col>10</xdr:col>
      <xdr:colOff>558630</xdr:colOff>
      <xdr:row>9</xdr:row>
      <xdr:rowOff>147551</xdr:rowOff>
    </xdr:to>
    <xdr:graphicFrame macro="">
      <xdr:nvGraphicFramePr>
        <xdr:cNvPr id="23" name="Chart 22">
          <a:extLst>
            <a:ext uri="{FF2B5EF4-FFF2-40B4-BE49-F238E27FC236}">
              <a16:creationId xmlns:a16="http://schemas.microsoft.com/office/drawing/2014/main" id="{C1FA59FD-A74C-4133-B6C6-24EBDB821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132</xdr:colOff>
      <xdr:row>4</xdr:row>
      <xdr:rowOff>80211</xdr:rowOff>
    </xdr:from>
    <xdr:to>
      <xdr:col>15</xdr:col>
      <xdr:colOff>458369</xdr:colOff>
      <xdr:row>9</xdr:row>
      <xdr:rowOff>157579</xdr:rowOff>
    </xdr:to>
    <xdr:graphicFrame macro="">
      <xdr:nvGraphicFramePr>
        <xdr:cNvPr id="24" name="Chart 23">
          <a:extLst>
            <a:ext uri="{FF2B5EF4-FFF2-40B4-BE49-F238E27FC236}">
              <a16:creationId xmlns:a16="http://schemas.microsoft.com/office/drawing/2014/main" id="{536BA1A1-A767-4822-A01B-7C12FDE2D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53715</xdr:colOff>
      <xdr:row>6</xdr:row>
      <xdr:rowOff>82215</xdr:rowOff>
    </xdr:from>
    <xdr:to>
      <xdr:col>5</xdr:col>
      <xdr:colOff>551447</xdr:colOff>
      <xdr:row>7</xdr:row>
      <xdr:rowOff>130342</xdr:rowOff>
    </xdr:to>
    <xdr:sp macro="" textlink="KPI!F10">
      <xdr:nvSpPr>
        <xdr:cNvPr id="25" name="TextBox 24">
          <a:extLst>
            <a:ext uri="{FF2B5EF4-FFF2-40B4-BE49-F238E27FC236}">
              <a16:creationId xmlns:a16="http://schemas.microsoft.com/office/drawing/2014/main" id="{1AB65179-1B96-4B33-BFFD-9912AA104574}"/>
            </a:ext>
          </a:extLst>
        </xdr:cNvPr>
        <xdr:cNvSpPr txBox="1"/>
      </xdr:nvSpPr>
      <xdr:spPr>
        <a:xfrm>
          <a:off x="3340768" y="1285373"/>
          <a:ext cx="569495" cy="248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0A6A8E-394F-4367-AF06-E52B914A2080}" type="TxLink">
            <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t>1.7%</a:t>
          </a:fld>
          <a:endPar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385011</xdr:colOff>
      <xdr:row>6</xdr:row>
      <xdr:rowOff>54141</xdr:rowOff>
    </xdr:from>
    <xdr:to>
      <xdr:col>10</xdr:col>
      <xdr:colOff>381001</xdr:colOff>
      <xdr:row>8</xdr:row>
      <xdr:rowOff>20052</xdr:rowOff>
    </xdr:to>
    <xdr:sp macro="" textlink="KPI!J10">
      <xdr:nvSpPr>
        <xdr:cNvPr id="26" name="TextBox 25">
          <a:extLst>
            <a:ext uri="{FF2B5EF4-FFF2-40B4-BE49-F238E27FC236}">
              <a16:creationId xmlns:a16="http://schemas.microsoft.com/office/drawing/2014/main" id="{9D4987BA-9FA9-41E7-85C5-E60EB25734BC}"/>
            </a:ext>
          </a:extLst>
        </xdr:cNvPr>
        <xdr:cNvSpPr txBox="1"/>
      </xdr:nvSpPr>
      <xdr:spPr>
        <a:xfrm>
          <a:off x="6430879" y="1257299"/>
          <a:ext cx="667754" cy="366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11E556F-71FF-474F-BC40-BDE7E257C334}" type="TxLink">
            <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t>14.3%</a:t>
          </a:fld>
          <a:endPar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296777</xdr:colOff>
      <xdr:row>6</xdr:row>
      <xdr:rowOff>86227</xdr:rowOff>
    </xdr:from>
    <xdr:to>
      <xdr:col>15</xdr:col>
      <xdr:colOff>250658</xdr:colOff>
      <xdr:row>7</xdr:row>
      <xdr:rowOff>140369</xdr:rowOff>
    </xdr:to>
    <xdr:sp macro="" textlink="KPI!N10">
      <xdr:nvSpPr>
        <xdr:cNvPr id="27" name="TextBox 26">
          <a:extLst>
            <a:ext uri="{FF2B5EF4-FFF2-40B4-BE49-F238E27FC236}">
              <a16:creationId xmlns:a16="http://schemas.microsoft.com/office/drawing/2014/main" id="{442B2F56-B0D1-4AAB-8F6C-302ACFBB1B63}"/>
            </a:ext>
          </a:extLst>
        </xdr:cNvPr>
        <xdr:cNvSpPr txBox="1"/>
      </xdr:nvSpPr>
      <xdr:spPr>
        <a:xfrm>
          <a:off x="9701461" y="1289385"/>
          <a:ext cx="625644" cy="254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56BAE9-52F8-4833-8BD9-EBFE9F84153E}" type="TxLink">
            <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t>84.0%</a:t>
          </a:fld>
          <a:endPar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52136</xdr:colOff>
      <xdr:row>4</xdr:row>
      <xdr:rowOff>52136</xdr:rowOff>
    </xdr:from>
    <xdr:to>
      <xdr:col>18</xdr:col>
      <xdr:colOff>471237</xdr:colOff>
      <xdr:row>6</xdr:row>
      <xdr:rowOff>12030</xdr:rowOff>
    </xdr:to>
    <xdr:sp macro="" textlink="">
      <xdr:nvSpPr>
        <xdr:cNvPr id="28" name="TextBox 27">
          <a:extLst>
            <a:ext uri="{FF2B5EF4-FFF2-40B4-BE49-F238E27FC236}">
              <a16:creationId xmlns:a16="http://schemas.microsoft.com/office/drawing/2014/main" id="{AEF6318D-F583-4CE6-A751-97DC9C2AC0A7}"/>
            </a:ext>
          </a:extLst>
        </xdr:cNvPr>
        <xdr:cNvSpPr txBox="1"/>
      </xdr:nvSpPr>
      <xdr:spPr>
        <a:xfrm>
          <a:off x="10800347" y="854241"/>
          <a:ext cx="1762627" cy="36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5">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 Casualties by Car</a:t>
          </a:r>
        </a:p>
      </xdr:txBody>
    </xdr:sp>
    <xdr:clientData/>
  </xdr:twoCellAnchor>
  <xdr:twoCellAnchor>
    <xdr:from>
      <xdr:col>16</xdr:col>
      <xdr:colOff>162424</xdr:colOff>
      <xdr:row>6</xdr:row>
      <xdr:rowOff>2005</xdr:rowOff>
    </xdr:from>
    <xdr:to>
      <xdr:col>18</xdr:col>
      <xdr:colOff>308810</xdr:colOff>
      <xdr:row>8</xdr:row>
      <xdr:rowOff>120316</xdr:rowOff>
    </xdr:to>
    <xdr:sp macro="" textlink="KPI!$I$20">
      <xdr:nvSpPr>
        <xdr:cNvPr id="29" name="TextBox 28">
          <a:extLst>
            <a:ext uri="{FF2B5EF4-FFF2-40B4-BE49-F238E27FC236}">
              <a16:creationId xmlns:a16="http://schemas.microsoft.com/office/drawing/2014/main" id="{78F867A2-BF32-4E7D-8A76-F8F658A60CE2}"/>
            </a:ext>
          </a:extLst>
        </xdr:cNvPr>
        <xdr:cNvSpPr txBox="1"/>
      </xdr:nvSpPr>
      <xdr:spPr>
        <a:xfrm>
          <a:off x="10910635" y="1205163"/>
          <a:ext cx="1489912" cy="51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9ABE20-AC0F-405D-8FE8-D6E3FFA7E7DC}"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t>327420</a:t>
          </a:fld>
          <a:endPar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621631</xdr:colOff>
      <xdr:row>4</xdr:row>
      <xdr:rowOff>50132</xdr:rowOff>
    </xdr:from>
    <xdr:to>
      <xdr:col>20</xdr:col>
      <xdr:colOff>360948</xdr:colOff>
      <xdr:row>9</xdr:row>
      <xdr:rowOff>130342</xdr:rowOff>
    </xdr:to>
    <xdr:graphicFrame macro="">
      <xdr:nvGraphicFramePr>
        <xdr:cNvPr id="30" name="Chart 29">
          <a:extLst>
            <a:ext uri="{FF2B5EF4-FFF2-40B4-BE49-F238E27FC236}">
              <a16:creationId xmlns:a16="http://schemas.microsoft.com/office/drawing/2014/main" id="{31E64E0E-EC52-4F44-BC61-80DDE1488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55721</xdr:colOff>
      <xdr:row>10</xdr:row>
      <xdr:rowOff>44116</xdr:rowOff>
    </xdr:from>
    <xdr:to>
      <xdr:col>4</xdr:col>
      <xdr:colOff>440431</xdr:colOff>
      <xdr:row>34</xdr:row>
      <xdr:rowOff>0</xdr:rowOff>
    </xdr:to>
    <xdr:sp macro="" textlink="">
      <xdr:nvSpPr>
        <xdr:cNvPr id="31" name="Rectangle: Rounded Corners 30">
          <a:extLst>
            <a:ext uri="{FF2B5EF4-FFF2-40B4-BE49-F238E27FC236}">
              <a16:creationId xmlns:a16="http://schemas.microsoft.com/office/drawing/2014/main" id="{DF310011-3641-44F8-9F97-4E5184974C19}"/>
            </a:ext>
          </a:extLst>
        </xdr:cNvPr>
        <xdr:cNvSpPr/>
      </xdr:nvSpPr>
      <xdr:spPr>
        <a:xfrm>
          <a:off x="1322471" y="2085187"/>
          <a:ext cx="1784960" cy="489527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643690</xdr:colOff>
      <xdr:row>12</xdr:row>
      <xdr:rowOff>61579</xdr:rowOff>
    </xdr:from>
    <xdr:to>
      <xdr:col>2</xdr:col>
      <xdr:colOff>511927</xdr:colOff>
      <xdr:row>15</xdr:row>
      <xdr:rowOff>0</xdr:rowOff>
    </xdr:to>
    <xdr:pic>
      <xdr:nvPicPr>
        <xdr:cNvPr id="33" name="Graphic 32" descr="Car with solid fill">
          <a:extLst>
            <a:ext uri="{FF2B5EF4-FFF2-40B4-BE49-F238E27FC236}">
              <a16:creationId xmlns:a16="http://schemas.microsoft.com/office/drawing/2014/main" id="{65EC4EEF-5A3F-912C-0B3F-87AEC06BFA8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15453" y="2467895"/>
          <a:ext cx="540000" cy="540000"/>
        </a:xfrm>
        <a:prstGeom prst="rect">
          <a:avLst/>
        </a:prstGeom>
      </xdr:spPr>
    </xdr:pic>
    <xdr:clientData/>
  </xdr:twoCellAnchor>
  <xdr:twoCellAnchor editAs="oneCell">
    <xdr:from>
      <xdr:col>1</xdr:col>
      <xdr:colOff>643690</xdr:colOff>
      <xdr:row>18</xdr:row>
      <xdr:rowOff>185905</xdr:rowOff>
    </xdr:from>
    <xdr:to>
      <xdr:col>2</xdr:col>
      <xdr:colOff>511927</xdr:colOff>
      <xdr:row>21</xdr:row>
      <xdr:rowOff>84221</xdr:rowOff>
    </xdr:to>
    <xdr:pic>
      <xdr:nvPicPr>
        <xdr:cNvPr id="35" name="Graphic 34" descr="Bus with solid fill">
          <a:extLst>
            <a:ext uri="{FF2B5EF4-FFF2-40B4-BE49-F238E27FC236}">
              <a16:creationId xmlns:a16="http://schemas.microsoft.com/office/drawing/2014/main" id="{293C678C-B386-E908-45A1-74BC390AEF8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15453" y="3795379"/>
          <a:ext cx="540000" cy="540000"/>
        </a:xfrm>
        <a:prstGeom prst="rect">
          <a:avLst/>
        </a:prstGeom>
      </xdr:spPr>
    </xdr:pic>
    <xdr:clientData/>
  </xdr:twoCellAnchor>
  <xdr:twoCellAnchor editAs="oneCell">
    <xdr:from>
      <xdr:col>1</xdr:col>
      <xdr:colOff>643690</xdr:colOff>
      <xdr:row>15</xdr:row>
      <xdr:rowOff>123742</xdr:rowOff>
    </xdr:from>
    <xdr:to>
      <xdr:col>2</xdr:col>
      <xdr:colOff>511927</xdr:colOff>
      <xdr:row>18</xdr:row>
      <xdr:rowOff>62163</xdr:rowOff>
    </xdr:to>
    <xdr:pic>
      <xdr:nvPicPr>
        <xdr:cNvPr id="37" name="Graphic 36" descr="Truck with solid fill">
          <a:extLst>
            <a:ext uri="{FF2B5EF4-FFF2-40B4-BE49-F238E27FC236}">
              <a16:creationId xmlns:a16="http://schemas.microsoft.com/office/drawing/2014/main" id="{1813B3BF-C861-B2D4-8210-63FF9DAF897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315453" y="3131637"/>
          <a:ext cx="540000" cy="540000"/>
        </a:xfrm>
        <a:prstGeom prst="rect">
          <a:avLst/>
        </a:prstGeom>
      </xdr:spPr>
    </xdr:pic>
    <xdr:clientData/>
  </xdr:twoCellAnchor>
  <xdr:twoCellAnchor editAs="oneCell">
    <xdr:from>
      <xdr:col>1</xdr:col>
      <xdr:colOff>643690</xdr:colOff>
      <xdr:row>28</xdr:row>
      <xdr:rowOff>131763</xdr:rowOff>
    </xdr:from>
    <xdr:to>
      <xdr:col>2</xdr:col>
      <xdr:colOff>511927</xdr:colOff>
      <xdr:row>31</xdr:row>
      <xdr:rowOff>70184</xdr:rowOff>
    </xdr:to>
    <xdr:pic>
      <xdr:nvPicPr>
        <xdr:cNvPr id="39" name="Graphic 38" descr="No sign with solid fill">
          <a:extLst>
            <a:ext uri="{FF2B5EF4-FFF2-40B4-BE49-F238E27FC236}">
              <a16:creationId xmlns:a16="http://schemas.microsoft.com/office/drawing/2014/main" id="{4D8A95F6-5E6E-E2B9-485C-944D0D58697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15453" y="5786605"/>
          <a:ext cx="540000" cy="540000"/>
        </a:xfrm>
        <a:prstGeom prst="rect">
          <a:avLst/>
        </a:prstGeom>
      </xdr:spPr>
    </xdr:pic>
    <xdr:clientData/>
  </xdr:twoCellAnchor>
  <xdr:twoCellAnchor editAs="oneCell">
    <xdr:from>
      <xdr:col>1</xdr:col>
      <xdr:colOff>643690</xdr:colOff>
      <xdr:row>25</xdr:row>
      <xdr:rowOff>69600</xdr:rowOff>
    </xdr:from>
    <xdr:to>
      <xdr:col>2</xdr:col>
      <xdr:colOff>511927</xdr:colOff>
      <xdr:row>28</xdr:row>
      <xdr:rowOff>8021</xdr:rowOff>
    </xdr:to>
    <xdr:pic>
      <xdr:nvPicPr>
        <xdr:cNvPr id="45" name="Graphic 44" descr="Tractor with solid fill">
          <a:extLst>
            <a:ext uri="{FF2B5EF4-FFF2-40B4-BE49-F238E27FC236}">
              <a16:creationId xmlns:a16="http://schemas.microsoft.com/office/drawing/2014/main" id="{5C06FB69-F742-F320-47B6-1F38DB80FD3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315453" y="5122863"/>
          <a:ext cx="540000" cy="540000"/>
        </a:xfrm>
        <a:prstGeom prst="rect">
          <a:avLst/>
        </a:prstGeom>
      </xdr:spPr>
    </xdr:pic>
    <xdr:clientData/>
  </xdr:twoCellAnchor>
  <xdr:twoCellAnchor>
    <xdr:from>
      <xdr:col>2</xdr:col>
      <xdr:colOff>581526</xdr:colOff>
      <xdr:row>12</xdr:row>
      <xdr:rowOff>172451</xdr:rowOff>
    </xdr:from>
    <xdr:to>
      <xdr:col>4</xdr:col>
      <xdr:colOff>370974</xdr:colOff>
      <xdr:row>15</xdr:row>
      <xdr:rowOff>0</xdr:rowOff>
    </xdr:to>
    <xdr:sp macro="" textlink="KPI!C17">
      <xdr:nvSpPr>
        <xdr:cNvPr id="47" name="TextBox 46">
          <a:extLst>
            <a:ext uri="{FF2B5EF4-FFF2-40B4-BE49-F238E27FC236}">
              <a16:creationId xmlns:a16="http://schemas.microsoft.com/office/drawing/2014/main" id="{1D0830B7-51CE-4D98-B1DD-8F050D0D3FE9}"/>
            </a:ext>
          </a:extLst>
        </xdr:cNvPr>
        <xdr:cNvSpPr txBox="1"/>
      </xdr:nvSpPr>
      <xdr:spPr>
        <a:xfrm>
          <a:off x="1925052" y="2578767"/>
          <a:ext cx="1132975" cy="429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825564B-6DFE-48C0-8665-A4E43FEDF298}" type="TxLink">
            <a:rPr lang="en-US" sz="2000" b="0" i="0" u="none" strike="noStrike">
              <a:solidFill>
                <a:schemeClr val="accent2">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t>327420</a:t>
          </a:fld>
          <a:endParaRPr lang="en-US" sz="2000" b="0" i="0" u="none" strike="noStrike">
            <a:solidFill>
              <a:schemeClr val="accent2">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656725</xdr:colOff>
      <xdr:row>19</xdr:row>
      <xdr:rowOff>35510</xdr:rowOff>
    </xdr:from>
    <xdr:to>
      <xdr:col>4</xdr:col>
      <xdr:colOff>105124</xdr:colOff>
      <xdr:row>21</xdr:row>
      <xdr:rowOff>84221</xdr:rowOff>
    </xdr:to>
    <xdr:sp macro="" textlink="KPI!C18">
      <xdr:nvSpPr>
        <xdr:cNvPr id="48" name="TextBox 47">
          <a:extLst>
            <a:ext uri="{FF2B5EF4-FFF2-40B4-BE49-F238E27FC236}">
              <a16:creationId xmlns:a16="http://schemas.microsoft.com/office/drawing/2014/main" id="{70015C2F-591D-4BA5-9809-11B3B66EECEB}"/>
            </a:ext>
          </a:extLst>
        </xdr:cNvPr>
        <xdr:cNvSpPr txBox="1"/>
      </xdr:nvSpPr>
      <xdr:spPr>
        <a:xfrm>
          <a:off x="2000251" y="3845510"/>
          <a:ext cx="791926" cy="48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562A23-136C-46B8-8055-2C74620328F7}" type="TxLink">
            <a:rPr lang="en-US" sz="2000" b="0" i="0" u="none" strike="noStrike">
              <a:solidFill>
                <a:schemeClr val="accent6">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t>12584</a:t>
          </a:fld>
          <a:endParaRPr lang="en-US" sz="2000" b="0" i="0" u="none" strike="noStrike">
            <a:solidFill>
              <a:schemeClr val="accent6">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656725</xdr:colOff>
      <xdr:row>16</xdr:row>
      <xdr:rowOff>0</xdr:rowOff>
    </xdr:from>
    <xdr:to>
      <xdr:col>4</xdr:col>
      <xdr:colOff>359464</xdr:colOff>
      <xdr:row>18</xdr:row>
      <xdr:rowOff>62163</xdr:rowOff>
    </xdr:to>
    <xdr:sp macro="" textlink="KPI!C19">
      <xdr:nvSpPr>
        <xdr:cNvPr id="49" name="TextBox 48">
          <a:extLst>
            <a:ext uri="{FF2B5EF4-FFF2-40B4-BE49-F238E27FC236}">
              <a16:creationId xmlns:a16="http://schemas.microsoft.com/office/drawing/2014/main" id="{806E72EC-4528-4A7E-B74F-E571F95851F0}"/>
            </a:ext>
          </a:extLst>
        </xdr:cNvPr>
        <xdr:cNvSpPr txBox="1"/>
      </xdr:nvSpPr>
      <xdr:spPr>
        <a:xfrm>
          <a:off x="2000251" y="3208421"/>
          <a:ext cx="1046266" cy="463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5444D4-145F-4B68-ABF9-D4FB0C32A83C}" type="TxLink">
            <a:rPr lang="en-US" sz="2000" b="0" i="0" u="none" strike="noStrike">
              <a:solidFill>
                <a:schemeClr val="accent5">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t>32824</a:t>
          </a:fld>
          <a:endParaRPr lang="en-US" sz="2000" b="0" i="0" u="none" strike="noStrike">
            <a:solidFill>
              <a:schemeClr val="accent5">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656724</xdr:colOff>
      <xdr:row>29</xdr:row>
      <xdr:rowOff>0</xdr:rowOff>
    </xdr:from>
    <xdr:to>
      <xdr:col>4</xdr:col>
      <xdr:colOff>105122</xdr:colOff>
      <xdr:row>31</xdr:row>
      <xdr:rowOff>0</xdr:rowOff>
    </xdr:to>
    <xdr:sp macro="" textlink="KPI!C21">
      <xdr:nvSpPr>
        <xdr:cNvPr id="51" name="TextBox 50">
          <a:extLst>
            <a:ext uri="{FF2B5EF4-FFF2-40B4-BE49-F238E27FC236}">
              <a16:creationId xmlns:a16="http://schemas.microsoft.com/office/drawing/2014/main" id="{863014ED-77E9-4623-98FA-B2CA6627F8C6}"/>
            </a:ext>
          </a:extLst>
        </xdr:cNvPr>
        <xdr:cNvSpPr txBox="1"/>
      </xdr:nvSpPr>
      <xdr:spPr>
        <a:xfrm>
          <a:off x="2000250" y="5855368"/>
          <a:ext cx="791925" cy="401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D9AE86-ECE3-4D38-A45F-25A73F5B2F59}" type="TxLink">
            <a:rPr lang="en-US" sz="2000" b="0" i="0" u="none" strike="noStrike">
              <a:solidFill>
                <a:srgbClr val="FF0000"/>
              </a:solidFill>
              <a:latin typeface="Lato Black" panose="020F0502020204030203" pitchFamily="34" charset="0"/>
              <a:ea typeface="Lato Black" panose="020F0502020204030203" pitchFamily="34" charset="0"/>
              <a:cs typeface="Lato Black" panose="020F0502020204030203" pitchFamily="34" charset="0"/>
            </a:rPr>
            <a:pPr marL="0" indent="0"/>
            <a:t>3368</a:t>
          </a:fld>
          <a:endParaRPr lang="en-US" sz="2000" b="0" i="0" u="none" strike="noStrike">
            <a:solidFill>
              <a:srgbClr val="FF0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3</xdr:col>
      <xdr:colOff>31358</xdr:colOff>
      <xdr:row>25</xdr:row>
      <xdr:rowOff>169863</xdr:rowOff>
    </xdr:from>
    <xdr:to>
      <xdr:col>4</xdr:col>
      <xdr:colOff>98021</xdr:colOff>
      <xdr:row>28</xdr:row>
      <xdr:rowOff>8021</xdr:rowOff>
    </xdr:to>
    <xdr:sp macro="" textlink="KPI!C16">
      <xdr:nvSpPr>
        <xdr:cNvPr id="52" name="TextBox 51">
          <a:extLst>
            <a:ext uri="{FF2B5EF4-FFF2-40B4-BE49-F238E27FC236}">
              <a16:creationId xmlns:a16="http://schemas.microsoft.com/office/drawing/2014/main" id="{E985E114-8667-491E-BA3D-15372D99F413}"/>
            </a:ext>
          </a:extLst>
        </xdr:cNvPr>
        <xdr:cNvSpPr txBox="1"/>
      </xdr:nvSpPr>
      <xdr:spPr>
        <a:xfrm>
          <a:off x="2046647" y="5223126"/>
          <a:ext cx="738427" cy="439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E37009-34F8-4FAF-AFBF-6C223651AA27}"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t>1004</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1</xdr:col>
      <xdr:colOff>643690</xdr:colOff>
      <xdr:row>22</xdr:row>
      <xdr:rowOff>7437</xdr:rowOff>
    </xdr:from>
    <xdr:to>
      <xdr:col>2</xdr:col>
      <xdr:colOff>511927</xdr:colOff>
      <xdr:row>24</xdr:row>
      <xdr:rowOff>146384</xdr:rowOff>
    </xdr:to>
    <xdr:pic>
      <xdr:nvPicPr>
        <xdr:cNvPr id="54" name="Graphic 53" descr="Motorcycle outline">
          <a:extLst>
            <a:ext uri="{FF2B5EF4-FFF2-40B4-BE49-F238E27FC236}">
              <a16:creationId xmlns:a16="http://schemas.microsoft.com/office/drawing/2014/main" id="{2CAAFA33-DD2A-E980-34E9-FB9049075D75}"/>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315453" y="4459121"/>
          <a:ext cx="540000" cy="540000"/>
        </a:xfrm>
        <a:prstGeom prst="rect">
          <a:avLst/>
        </a:prstGeom>
      </xdr:spPr>
    </xdr:pic>
    <xdr:clientData/>
  </xdr:twoCellAnchor>
  <xdr:twoCellAnchor>
    <xdr:from>
      <xdr:col>3</xdr:col>
      <xdr:colOff>10026</xdr:colOff>
      <xdr:row>22</xdr:row>
      <xdr:rowOff>82215</xdr:rowOff>
    </xdr:from>
    <xdr:to>
      <xdr:col>4</xdr:col>
      <xdr:colOff>355627</xdr:colOff>
      <xdr:row>24</xdr:row>
      <xdr:rowOff>146384</xdr:rowOff>
    </xdr:to>
    <xdr:sp macro="" textlink="KPI!C20">
      <xdr:nvSpPr>
        <xdr:cNvPr id="55" name="TextBox 54">
          <a:extLst>
            <a:ext uri="{FF2B5EF4-FFF2-40B4-BE49-F238E27FC236}">
              <a16:creationId xmlns:a16="http://schemas.microsoft.com/office/drawing/2014/main" id="{48F40FBD-F664-40AC-A022-8BBE537D4E57}"/>
            </a:ext>
          </a:extLst>
        </xdr:cNvPr>
        <xdr:cNvSpPr txBox="1"/>
      </xdr:nvSpPr>
      <xdr:spPr>
        <a:xfrm>
          <a:off x="2025315" y="4533899"/>
          <a:ext cx="1017365" cy="465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1DF161-56C1-443E-AC8B-2CC2A28B7E01}" type="TxLink">
            <a:rPr lang="en-US" sz="2000" b="0" i="0" u="none" strike="noStrike">
              <a:solidFill>
                <a:srgbClr val="FF7C80"/>
              </a:solidFill>
              <a:latin typeface="Lato Black" panose="020F0502020204030203" pitchFamily="34" charset="0"/>
              <a:ea typeface="Lato Black" panose="020F0502020204030203" pitchFamily="34" charset="0"/>
              <a:cs typeface="Lato Black" panose="020F0502020204030203" pitchFamily="34" charset="0"/>
            </a:rPr>
            <a:pPr marL="0" indent="0"/>
            <a:t>33092</a:t>
          </a:fld>
          <a:endParaRPr lang="en-US" sz="2000" b="0" i="0" u="none" strike="noStrike">
            <a:solidFill>
              <a:srgbClr val="FF7C8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xdr:col>
      <xdr:colOff>611605</xdr:colOff>
      <xdr:row>10</xdr:row>
      <xdr:rowOff>44116</xdr:rowOff>
    </xdr:from>
    <xdr:to>
      <xdr:col>4</xdr:col>
      <xdr:colOff>440430</xdr:colOff>
      <xdr:row>12</xdr:row>
      <xdr:rowOff>117724</xdr:rowOff>
    </xdr:to>
    <xdr:sp macro="" textlink="">
      <xdr:nvSpPr>
        <xdr:cNvPr id="61" name="TextBox 60">
          <a:extLst>
            <a:ext uri="{FF2B5EF4-FFF2-40B4-BE49-F238E27FC236}">
              <a16:creationId xmlns:a16="http://schemas.microsoft.com/office/drawing/2014/main" id="{C947CF78-43F3-4E20-B1E0-4894C7D34338}"/>
            </a:ext>
          </a:extLst>
        </xdr:cNvPr>
        <xdr:cNvSpPr txBox="1"/>
      </xdr:nvSpPr>
      <xdr:spPr>
        <a:xfrm>
          <a:off x="1283368" y="2049379"/>
          <a:ext cx="1844115" cy="474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2"/>
              </a:solidFill>
              <a:latin typeface="Lato Black" panose="020F0502020204030203" pitchFamily="34" charset="0"/>
              <a:ea typeface="Lato Black" panose="020F0502020204030203" pitchFamily="34" charset="0"/>
              <a:cs typeface="Lato Black" panose="020F0502020204030203" pitchFamily="34" charset="0"/>
            </a:rPr>
            <a:t>Total Casualties by Vehicle</a:t>
          </a:r>
          <a:r>
            <a:rPr lang="en-US" sz="1200" baseline="0">
              <a:solidFill>
                <a:schemeClr val="accent2"/>
              </a:solidFill>
              <a:latin typeface="Lato Black" panose="020F0502020204030203" pitchFamily="34" charset="0"/>
              <a:ea typeface="Lato Black" panose="020F0502020204030203" pitchFamily="34" charset="0"/>
              <a:cs typeface="Lato Black" panose="020F0502020204030203" pitchFamily="34" charset="0"/>
            </a:rPr>
            <a:t> Type</a:t>
          </a:r>
          <a:endParaRPr lang="en-US" sz="1200">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481252</xdr:colOff>
      <xdr:row>10</xdr:row>
      <xdr:rowOff>49181</xdr:rowOff>
    </xdr:from>
    <xdr:to>
      <xdr:col>12</xdr:col>
      <xdr:colOff>147147</xdr:colOff>
      <xdr:row>21</xdr:row>
      <xdr:rowOff>182868</xdr:rowOff>
    </xdr:to>
    <xdr:sp macro="" textlink="">
      <xdr:nvSpPr>
        <xdr:cNvPr id="62" name="Rectangle: Rounded Corners 61">
          <a:extLst>
            <a:ext uri="{FF2B5EF4-FFF2-40B4-BE49-F238E27FC236}">
              <a16:creationId xmlns:a16="http://schemas.microsoft.com/office/drawing/2014/main" id="{7893BA45-6980-4559-994A-553840AB2D9F}"/>
            </a:ext>
          </a:extLst>
        </xdr:cNvPr>
        <xdr:cNvSpPr/>
      </xdr:nvSpPr>
      <xdr:spPr>
        <a:xfrm>
          <a:off x="3148252" y="2090252"/>
          <a:ext cx="4999895" cy="241968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40847</xdr:colOff>
      <xdr:row>12</xdr:row>
      <xdr:rowOff>61578</xdr:rowOff>
    </xdr:from>
    <xdr:to>
      <xdr:col>12</xdr:col>
      <xdr:colOff>0</xdr:colOff>
      <xdr:row>21</xdr:row>
      <xdr:rowOff>186836</xdr:rowOff>
    </xdr:to>
    <xdr:graphicFrame macro="">
      <xdr:nvGraphicFramePr>
        <xdr:cNvPr id="63" name="Chart 62">
          <a:extLst>
            <a:ext uri="{FF2B5EF4-FFF2-40B4-BE49-F238E27FC236}">
              <a16:creationId xmlns:a16="http://schemas.microsoft.com/office/drawing/2014/main" id="{0DC4D2A0-9C99-4D49-B795-F0013908C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362952</xdr:colOff>
      <xdr:row>10</xdr:row>
      <xdr:rowOff>78206</xdr:rowOff>
    </xdr:from>
    <xdr:to>
      <xdr:col>11</xdr:col>
      <xdr:colOff>51406</xdr:colOff>
      <xdr:row>12</xdr:row>
      <xdr:rowOff>151814</xdr:rowOff>
    </xdr:to>
    <xdr:sp macro="" textlink="">
      <xdr:nvSpPr>
        <xdr:cNvPr id="65" name="TextBox 64">
          <a:extLst>
            <a:ext uri="{FF2B5EF4-FFF2-40B4-BE49-F238E27FC236}">
              <a16:creationId xmlns:a16="http://schemas.microsoft.com/office/drawing/2014/main" id="{FC37F0EB-1CD6-4346-AF64-3DB8F0523FFB}"/>
            </a:ext>
          </a:extLst>
        </xdr:cNvPr>
        <xdr:cNvSpPr txBox="1"/>
      </xdr:nvSpPr>
      <xdr:spPr>
        <a:xfrm>
          <a:off x="4393531" y="2083469"/>
          <a:ext cx="3047270" cy="474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CY Casualties Vs</a:t>
          </a:r>
          <a:r>
            <a:rPr lang="en-US" sz="1600" baseline="0">
              <a:solidFill>
                <a:schemeClr val="accent2"/>
              </a:solidFill>
              <a:latin typeface="Lato Black" panose="020F0502020204030203" pitchFamily="34" charset="0"/>
              <a:ea typeface="Lato Black" panose="020F0502020204030203" pitchFamily="34" charset="0"/>
              <a:cs typeface="Lato Black" panose="020F0502020204030203" pitchFamily="34" charset="0"/>
            </a:rPr>
            <a:t> PY Casulaties</a:t>
          </a:r>
          <a:endPar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2</xdr:col>
      <xdr:colOff>170226</xdr:colOff>
      <xdr:row>10</xdr:row>
      <xdr:rowOff>64599</xdr:rowOff>
    </xdr:from>
    <xdr:to>
      <xdr:col>16</xdr:col>
      <xdr:colOff>358160</xdr:colOff>
      <xdr:row>21</xdr:row>
      <xdr:rowOff>198286</xdr:rowOff>
    </xdr:to>
    <xdr:sp macro="" textlink="">
      <xdr:nvSpPr>
        <xdr:cNvPr id="68" name="Rectangle: Rounded Corners 67">
          <a:extLst>
            <a:ext uri="{FF2B5EF4-FFF2-40B4-BE49-F238E27FC236}">
              <a16:creationId xmlns:a16="http://schemas.microsoft.com/office/drawing/2014/main" id="{D4EB8660-22E4-4762-8890-9E3E77039A88}"/>
            </a:ext>
          </a:extLst>
        </xdr:cNvPr>
        <xdr:cNvSpPr/>
      </xdr:nvSpPr>
      <xdr:spPr>
        <a:xfrm>
          <a:off x="8171226" y="2105670"/>
          <a:ext cx="2854934" cy="241968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94881</xdr:colOff>
      <xdr:row>12</xdr:row>
      <xdr:rowOff>61578</xdr:rowOff>
    </xdr:from>
    <xdr:to>
      <xdr:col>16</xdr:col>
      <xdr:colOff>494677</xdr:colOff>
      <xdr:row>21</xdr:row>
      <xdr:rowOff>186835</xdr:rowOff>
    </xdr:to>
    <xdr:graphicFrame macro="">
      <xdr:nvGraphicFramePr>
        <xdr:cNvPr id="69" name="Chart 68">
          <a:extLst>
            <a:ext uri="{FF2B5EF4-FFF2-40B4-BE49-F238E27FC236}">
              <a16:creationId xmlns:a16="http://schemas.microsoft.com/office/drawing/2014/main" id="{B922363B-9292-44A5-99EF-7408C175C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17891</xdr:colOff>
      <xdr:row>10</xdr:row>
      <xdr:rowOff>153171</xdr:rowOff>
    </xdr:from>
    <xdr:to>
      <xdr:col>16</xdr:col>
      <xdr:colOff>280737</xdr:colOff>
      <xdr:row>11</xdr:row>
      <xdr:rowOff>198859</xdr:rowOff>
    </xdr:to>
    <xdr:sp macro="" textlink="">
      <xdr:nvSpPr>
        <xdr:cNvPr id="71" name="TextBox 70">
          <a:extLst>
            <a:ext uri="{FF2B5EF4-FFF2-40B4-BE49-F238E27FC236}">
              <a16:creationId xmlns:a16="http://schemas.microsoft.com/office/drawing/2014/main" id="{EC1EA3E2-0D89-49E4-ADF6-321F364F949E}"/>
            </a:ext>
          </a:extLst>
        </xdr:cNvPr>
        <xdr:cNvSpPr txBox="1"/>
      </xdr:nvSpPr>
      <xdr:spPr>
        <a:xfrm>
          <a:off x="8218891" y="2194242"/>
          <a:ext cx="2729846" cy="24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Casulaties by Road Type</a:t>
          </a:r>
        </a:p>
      </xdr:txBody>
    </xdr:sp>
    <xdr:clientData/>
  </xdr:twoCellAnchor>
  <xdr:twoCellAnchor>
    <xdr:from>
      <xdr:col>16</xdr:col>
      <xdr:colOff>478814</xdr:colOff>
      <xdr:row>10</xdr:row>
      <xdr:rowOff>82217</xdr:rowOff>
    </xdr:from>
    <xdr:to>
      <xdr:col>20</xdr:col>
      <xdr:colOff>666748</xdr:colOff>
      <xdr:row>22</xdr:row>
      <xdr:rowOff>11796</xdr:rowOff>
    </xdr:to>
    <xdr:sp macro="" textlink="">
      <xdr:nvSpPr>
        <xdr:cNvPr id="74" name="Rectangle: Rounded Corners 73">
          <a:extLst>
            <a:ext uri="{FF2B5EF4-FFF2-40B4-BE49-F238E27FC236}">
              <a16:creationId xmlns:a16="http://schemas.microsoft.com/office/drawing/2014/main" id="{B5FC8DDA-CE49-4709-B438-913F4B56F7AB}"/>
            </a:ext>
          </a:extLst>
        </xdr:cNvPr>
        <xdr:cNvSpPr/>
      </xdr:nvSpPr>
      <xdr:spPr>
        <a:xfrm>
          <a:off x="11146814" y="2123288"/>
          <a:ext cx="2854934" cy="241968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96422</xdr:colOff>
      <xdr:row>12</xdr:row>
      <xdr:rowOff>20757</xdr:rowOff>
    </xdr:from>
    <xdr:to>
      <xdr:col>20</xdr:col>
      <xdr:colOff>589106</xdr:colOff>
      <xdr:row>22</xdr:row>
      <xdr:rowOff>4765</xdr:rowOff>
    </xdr:to>
    <mc:AlternateContent xmlns:mc="http://schemas.openxmlformats.org/markup-compatibility/2006">
      <mc:Choice xmlns:cx1="http://schemas.microsoft.com/office/drawing/2015/9/8/chartex" Requires="cx1">
        <xdr:graphicFrame macro="">
          <xdr:nvGraphicFramePr>
            <xdr:cNvPr id="75" name="Chart 74">
              <a:extLst>
                <a:ext uri="{FF2B5EF4-FFF2-40B4-BE49-F238E27FC236}">
                  <a16:creationId xmlns:a16="http://schemas.microsoft.com/office/drawing/2014/main" id="{C6017553-7463-43AA-9078-6F70C1571C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1225382" y="2398197"/>
              <a:ext cx="2774924" cy="19652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94677</xdr:colOff>
      <xdr:row>10</xdr:row>
      <xdr:rowOff>153171</xdr:rowOff>
    </xdr:from>
    <xdr:to>
      <xdr:col>21</xdr:col>
      <xdr:colOff>27723</xdr:colOff>
      <xdr:row>11</xdr:row>
      <xdr:rowOff>198859</xdr:rowOff>
    </xdr:to>
    <xdr:sp macro="" textlink="">
      <xdr:nvSpPr>
        <xdr:cNvPr id="77" name="TextBox 76">
          <a:extLst>
            <a:ext uri="{FF2B5EF4-FFF2-40B4-BE49-F238E27FC236}">
              <a16:creationId xmlns:a16="http://schemas.microsoft.com/office/drawing/2014/main" id="{030F887F-61D1-4BA4-8533-1FFA9251E8D7}"/>
            </a:ext>
          </a:extLst>
        </xdr:cNvPr>
        <xdr:cNvSpPr txBox="1"/>
      </xdr:nvSpPr>
      <xdr:spPr>
        <a:xfrm>
          <a:off x="11162677" y="2194242"/>
          <a:ext cx="2866796" cy="24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Casulaties by Road Surface</a:t>
          </a:r>
        </a:p>
      </xdr:txBody>
    </xdr:sp>
    <xdr:clientData/>
  </xdr:twoCellAnchor>
  <xdr:twoCellAnchor>
    <xdr:from>
      <xdr:col>4</xdr:col>
      <xdr:colOff>503882</xdr:colOff>
      <xdr:row>22</xdr:row>
      <xdr:rowOff>0</xdr:rowOff>
    </xdr:from>
    <xdr:to>
      <xdr:col>9</xdr:col>
      <xdr:colOff>25066</xdr:colOff>
      <xdr:row>33</xdr:row>
      <xdr:rowOff>174509</xdr:rowOff>
    </xdr:to>
    <xdr:sp macro="" textlink="">
      <xdr:nvSpPr>
        <xdr:cNvPr id="78" name="Rectangle: Rounded Corners 77">
          <a:extLst>
            <a:ext uri="{FF2B5EF4-FFF2-40B4-BE49-F238E27FC236}">
              <a16:creationId xmlns:a16="http://schemas.microsoft.com/office/drawing/2014/main" id="{3CD6D10B-C089-4436-92C0-7D4BDA3EC13B}"/>
            </a:ext>
          </a:extLst>
        </xdr:cNvPr>
        <xdr:cNvSpPr/>
      </xdr:nvSpPr>
      <xdr:spPr>
        <a:xfrm>
          <a:off x="3170882" y="4531179"/>
          <a:ext cx="2854934" cy="241968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0316</xdr:colOff>
      <xdr:row>22</xdr:row>
      <xdr:rowOff>11796</xdr:rowOff>
    </xdr:from>
    <xdr:to>
      <xdr:col>13</xdr:col>
      <xdr:colOff>308250</xdr:colOff>
      <xdr:row>33</xdr:row>
      <xdr:rowOff>186305</xdr:rowOff>
    </xdr:to>
    <xdr:sp macro="" textlink="">
      <xdr:nvSpPr>
        <xdr:cNvPr id="79" name="Rectangle: Rounded Corners 78">
          <a:extLst>
            <a:ext uri="{FF2B5EF4-FFF2-40B4-BE49-F238E27FC236}">
              <a16:creationId xmlns:a16="http://schemas.microsoft.com/office/drawing/2014/main" id="{E008353F-8834-4DC8-BB31-1E08C0B92456}"/>
            </a:ext>
          </a:extLst>
        </xdr:cNvPr>
        <xdr:cNvSpPr/>
      </xdr:nvSpPr>
      <xdr:spPr>
        <a:xfrm>
          <a:off x="6121066" y="4542975"/>
          <a:ext cx="2854934" cy="2419687"/>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24384</xdr:colOff>
      <xdr:row>22</xdr:row>
      <xdr:rowOff>11796</xdr:rowOff>
    </xdr:from>
    <xdr:to>
      <xdr:col>20</xdr:col>
      <xdr:colOff>666749</xdr:colOff>
      <xdr:row>33</xdr:row>
      <xdr:rowOff>174509</xdr:rowOff>
    </xdr:to>
    <xdr:sp macro="" textlink="">
      <xdr:nvSpPr>
        <xdr:cNvPr id="80" name="Rectangle: Rounded Corners 79">
          <a:extLst>
            <a:ext uri="{FF2B5EF4-FFF2-40B4-BE49-F238E27FC236}">
              <a16:creationId xmlns:a16="http://schemas.microsoft.com/office/drawing/2014/main" id="{F527D583-67B1-4B0F-A392-19AD6CC0DB2D}"/>
            </a:ext>
          </a:extLst>
        </xdr:cNvPr>
        <xdr:cNvSpPr/>
      </xdr:nvSpPr>
      <xdr:spPr>
        <a:xfrm>
          <a:off x="9092134" y="4542975"/>
          <a:ext cx="4909615" cy="2407891"/>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3882</xdr:colOff>
      <xdr:row>24</xdr:row>
      <xdr:rowOff>-1</xdr:rowOff>
    </xdr:from>
    <xdr:to>
      <xdr:col>9</xdr:col>
      <xdr:colOff>0</xdr:colOff>
      <xdr:row>33</xdr:row>
      <xdr:rowOff>204106</xdr:rowOff>
    </xdr:to>
    <xdr:graphicFrame macro="">
      <xdr:nvGraphicFramePr>
        <xdr:cNvPr id="81" name="Chart 80">
          <a:extLst>
            <a:ext uri="{FF2B5EF4-FFF2-40B4-BE49-F238E27FC236}">
              <a16:creationId xmlns:a16="http://schemas.microsoft.com/office/drawing/2014/main" id="{A9873684-1CCD-46A1-8F09-D2FEB034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150394</xdr:colOff>
      <xdr:row>24</xdr:row>
      <xdr:rowOff>0</xdr:rowOff>
    </xdr:from>
    <xdr:to>
      <xdr:col>13</xdr:col>
      <xdr:colOff>308249</xdr:colOff>
      <xdr:row>33</xdr:row>
      <xdr:rowOff>174508</xdr:rowOff>
    </xdr:to>
    <xdr:graphicFrame macro="">
      <xdr:nvGraphicFramePr>
        <xdr:cNvPr id="82" name="Chart 81">
          <a:extLst>
            <a:ext uri="{FF2B5EF4-FFF2-40B4-BE49-F238E27FC236}">
              <a16:creationId xmlns:a16="http://schemas.microsoft.com/office/drawing/2014/main" id="{C5FA0EB7-E650-4F2E-AFB6-06FE1F724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xdr:col>
      <xdr:colOff>500253</xdr:colOff>
      <xdr:row>22</xdr:row>
      <xdr:rowOff>169636</xdr:rowOff>
    </xdr:from>
    <xdr:to>
      <xdr:col>8</xdr:col>
      <xdr:colOff>563099</xdr:colOff>
      <xdr:row>24</xdr:row>
      <xdr:rowOff>19380</xdr:rowOff>
    </xdr:to>
    <xdr:sp macro="" textlink="">
      <xdr:nvSpPr>
        <xdr:cNvPr id="83" name="TextBox 82">
          <a:extLst>
            <a:ext uri="{FF2B5EF4-FFF2-40B4-BE49-F238E27FC236}">
              <a16:creationId xmlns:a16="http://schemas.microsoft.com/office/drawing/2014/main" id="{166D1724-A5AE-4818-9033-1B1162702EB9}"/>
            </a:ext>
          </a:extLst>
        </xdr:cNvPr>
        <xdr:cNvSpPr txBox="1"/>
      </xdr:nvSpPr>
      <xdr:spPr>
        <a:xfrm>
          <a:off x="3170882" y="4531179"/>
          <a:ext cx="2733474" cy="241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Casulaties by Location</a:t>
          </a:r>
        </a:p>
      </xdr:txBody>
    </xdr:sp>
    <xdr:clientData/>
  </xdr:twoCellAnchor>
  <xdr:twoCellAnchor>
    <xdr:from>
      <xdr:col>9</xdr:col>
      <xdr:colOff>112152</xdr:colOff>
      <xdr:row>22</xdr:row>
      <xdr:rowOff>181432</xdr:rowOff>
    </xdr:from>
    <xdr:to>
      <xdr:col>13</xdr:col>
      <xdr:colOff>308249</xdr:colOff>
      <xdr:row>24</xdr:row>
      <xdr:rowOff>31176</xdr:rowOff>
    </xdr:to>
    <xdr:sp macro="" textlink="">
      <xdr:nvSpPr>
        <xdr:cNvPr id="84" name="TextBox 83">
          <a:extLst>
            <a:ext uri="{FF2B5EF4-FFF2-40B4-BE49-F238E27FC236}">
              <a16:creationId xmlns:a16="http://schemas.microsoft.com/office/drawing/2014/main" id="{C56D22D4-1ED6-4493-AD41-87500C651943}"/>
            </a:ext>
          </a:extLst>
        </xdr:cNvPr>
        <xdr:cNvSpPr txBox="1"/>
      </xdr:nvSpPr>
      <xdr:spPr>
        <a:xfrm>
          <a:off x="6121066" y="4542975"/>
          <a:ext cx="2866726" cy="241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Casulaties by Light Condition</a:t>
          </a:r>
        </a:p>
      </xdr:txBody>
    </xdr:sp>
    <xdr:clientData/>
  </xdr:twoCellAnchor>
  <xdr:twoCellAnchor>
    <xdr:from>
      <xdr:col>13</xdr:col>
      <xdr:colOff>444210</xdr:colOff>
      <xdr:row>22</xdr:row>
      <xdr:rowOff>77680</xdr:rowOff>
    </xdr:from>
    <xdr:to>
      <xdr:col>15</xdr:col>
      <xdr:colOff>510766</xdr:colOff>
      <xdr:row>23</xdr:row>
      <xdr:rowOff>123367</xdr:rowOff>
    </xdr:to>
    <xdr:sp macro="" textlink="">
      <xdr:nvSpPr>
        <xdr:cNvPr id="85" name="TextBox 84">
          <a:extLst>
            <a:ext uri="{FF2B5EF4-FFF2-40B4-BE49-F238E27FC236}">
              <a16:creationId xmlns:a16="http://schemas.microsoft.com/office/drawing/2014/main" id="{B83426C2-8EFA-45F1-A9DC-64A80E204A27}"/>
            </a:ext>
          </a:extLst>
        </xdr:cNvPr>
        <xdr:cNvSpPr txBox="1"/>
      </xdr:nvSpPr>
      <xdr:spPr>
        <a:xfrm>
          <a:off x="9123753" y="4439223"/>
          <a:ext cx="1401870" cy="241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2"/>
              </a:solidFill>
              <a:latin typeface="Lato Black" panose="020F0502020204030203" pitchFamily="34" charset="0"/>
              <a:ea typeface="Lato Black" panose="020F0502020204030203" pitchFamily="34" charset="0"/>
              <a:cs typeface="Lato Black" panose="020F0502020204030203" pitchFamily="34" charset="0"/>
            </a:rPr>
            <a:t>Filter Panel</a:t>
          </a:r>
        </a:p>
      </xdr:txBody>
    </xdr:sp>
    <xdr:clientData/>
  </xdr:twoCellAnchor>
  <xdr:twoCellAnchor editAs="oneCell">
    <xdr:from>
      <xdr:col>13</xdr:col>
      <xdr:colOff>456260</xdr:colOff>
      <xdr:row>24</xdr:row>
      <xdr:rowOff>19379</xdr:rowOff>
    </xdr:from>
    <xdr:to>
      <xdr:col>17</xdr:col>
      <xdr:colOff>0</xdr:colOff>
      <xdr:row>33</xdr:row>
      <xdr:rowOff>0</xdr:rowOff>
    </xdr:to>
    <mc:AlternateContent xmlns:mc="http://schemas.openxmlformats.org/markup-compatibility/2006" xmlns:tsle="http://schemas.microsoft.com/office/drawing/2012/timeslicer">
      <mc:Choice Requires="tsle">
        <xdr:graphicFrame macro="">
          <xdr:nvGraphicFramePr>
            <xdr:cNvPr id="86" name="Accident Date 1">
              <a:extLst>
                <a:ext uri="{FF2B5EF4-FFF2-40B4-BE49-F238E27FC236}">
                  <a16:creationId xmlns:a16="http://schemas.microsoft.com/office/drawing/2014/main" id="{2BDE4E78-31AE-40AA-95AA-518B24CE3CB1}"/>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140972" y="4821023"/>
              <a:ext cx="2215960" cy="17655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560265</xdr:colOff>
      <xdr:row>24</xdr:row>
      <xdr:rowOff>75825</xdr:rowOff>
    </xdr:from>
    <xdr:to>
      <xdr:col>20</xdr:col>
      <xdr:colOff>511467</xdr:colOff>
      <xdr:row>30</xdr:row>
      <xdr:rowOff>44649</xdr:rowOff>
    </xdr:to>
    <mc:AlternateContent xmlns:mc="http://schemas.openxmlformats.org/markup-compatibility/2006" xmlns:a14="http://schemas.microsoft.com/office/drawing/2010/main">
      <mc:Choice Requires="a14">
        <xdr:graphicFrame macro="">
          <xdr:nvGraphicFramePr>
            <xdr:cNvPr id="87" name="Urban_or_Rural_Area 1">
              <a:extLst>
                <a:ext uri="{FF2B5EF4-FFF2-40B4-BE49-F238E27FC236}">
                  <a16:creationId xmlns:a16="http://schemas.microsoft.com/office/drawing/2014/main" id="{404DCC02-C959-41C7-9360-ADEFF2B3B389}"/>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917197" y="4877469"/>
              <a:ext cx="1955366" cy="1158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6932</xdr:colOff>
      <xdr:row>5</xdr:row>
      <xdr:rowOff>161752</xdr:rowOff>
    </xdr:from>
    <xdr:to>
      <xdr:col>1</xdr:col>
      <xdr:colOff>279006</xdr:colOff>
      <xdr:row>8</xdr:row>
      <xdr:rowOff>170044</xdr:rowOff>
    </xdr:to>
    <xdr:pic>
      <xdr:nvPicPr>
        <xdr:cNvPr id="89" name="Graphic 88" descr="Database with solid fill">
          <a:hlinkClick xmlns:r="http://schemas.openxmlformats.org/officeDocument/2006/relationships" r:id="rId23"/>
          <a:extLst>
            <a:ext uri="{FF2B5EF4-FFF2-40B4-BE49-F238E27FC236}">
              <a16:creationId xmlns:a16="http://schemas.microsoft.com/office/drawing/2014/main" id="{6175C2C2-7859-AFE7-7742-C6E6854D3EC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226932" y="1153396"/>
          <a:ext cx="720129" cy="603278"/>
        </a:xfrm>
        <a:prstGeom prst="rect">
          <a:avLst/>
        </a:prstGeom>
      </xdr:spPr>
    </xdr:pic>
    <xdr:clientData/>
  </xdr:twoCellAnchor>
  <xdr:twoCellAnchor editAs="oneCell">
    <xdr:from>
      <xdr:col>0</xdr:col>
      <xdr:colOff>279124</xdr:colOff>
      <xdr:row>10</xdr:row>
      <xdr:rowOff>-1</xdr:rowOff>
    </xdr:from>
    <xdr:to>
      <xdr:col>1</xdr:col>
      <xdr:colOff>331198</xdr:colOff>
      <xdr:row>13</xdr:row>
      <xdr:rowOff>8290</xdr:rowOff>
    </xdr:to>
    <xdr:pic>
      <xdr:nvPicPr>
        <xdr:cNvPr id="91" name="Graphic 90" descr="Business Growth with solid fill">
          <a:extLst>
            <a:ext uri="{FF2B5EF4-FFF2-40B4-BE49-F238E27FC236}">
              <a16:creationId xmlns:a16="http://schemas.microsoft.com/office/drawing/2014/main" id="{2EC2FB1B-9CFD-13FF-B113-A634F7348D03}"/>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279124" y="1983287"/>
          <a:ext cx="720129" cy="603277"/>
        </a:xfrm>
        <a:prstGeom prst="rect">
          <a:avLst/>
        </a:prstGeom>
      </xdr:spPr>
    </xdr:pic>
    <xdr:clientData/>
  </xdr:twoCellAnchor>
  <xdr:twoCellAnchor editAs="oneCell">
    <xdr:from>
      <xdr:col>0</xdr:col>
      <xdr:colOff>237370</xdr:colOff>
      <xdr:row>0</xdr:row>
      <xdr:rowOff>109743</xdr:rowOff>
    </xdr:from>
    <xdr:to>
      <xdr:col>1</xdr:col>
      <xdr:colOff>289444</xdr:colOff>
      <xdr:row>4</xdr:row>
      <xdr:rowOff>39521</xdr:rowOff>
    </xdr:to>
    <xdr:pic>
      <xdr:nvPicPr>
        <xdr:cNvPr id="93" name="Picture 92">
          <a:extLst>
            <a:ext uri="{FF2B5EF4-FFF2-40B4-BE49-F238E27FC236}">
              <a16:creationId xmlns:a16="http://schemas.microsoft.com/office/drawing/2014/main" id="{1C0C4781-3456-FF1B-80E4-674B68A504BD}"/>
            </a:ext>
          </a:extLst>
        </xdr:cNvPr>
        <xdr:cNvPicPr>
          <a:picLocks noChangeAspect="1"/>
        </xdr:cNvPicPr>
      </xdr:nvPicPr>
      <xdr:blipFill>
        <a:blip xmlns:r="http://schemas.openxmlformats.org/officeDocument/2006/relationships" r:embed="rId28"/>
        <a:stretch>
          <a:fillRect/>
        </a:stretch>
      </xdr:blipFill>
      <xdr:spPr>
        <a:xfrm>
          <a:off x="237370" y="109743"/>
          <a:ext cx="720000" cy="72000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321</cdr:x>
      <cdr:y>0.36111</cdr:y>
    </cdr:from>
    <cdr:to>
      <cdr:x>0.87037</cdr:x>
      <cdr:y>0.67099</cdr:y>
    </cdr:to>
    <cdr:sp macro="" textlink="KPI!$J$20">
      <cdr:nvSpPr>
        <cdr:cNvPr id="2" name="TextBox 26">
          <a:extLst xmlns:a="http://schemas.openxmlformats.org/drawingml/2006/main">
            <a:ext uri="{FF2B5EF4-FFF2-40B4-BE49-F238E27FC236}">
              <a16:creationId xmlns:a16="http://schemas.microsoft.com/office/drawing/2014/main" id="{442B2F56-B0D1-4AAB-8F6C-302ACFBB1B63}"/>
            </a:ext>
          </a:extLst>
        </cdr:cNvPr>
        <cdr:cNvSpPr txBox="1"/>
      </cdr:nvSpPr>
      <cdr:spPr>
        <a:xfrm xmlns:a="http://schemas.openxmlformats.org/drawingml/2006/main">
          <a:off x="251326" y="391026"/>
          <a:ext cx="691147" cy="3355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C72B963C-9F5E-4317-936C-DBC2F538E493}" type="TxLink">
            <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t>79.8%</a:t>
          </a:fld>
          <a:endParaRPr lang="en-US" sz="12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5</xdr:col>
      <xdr:colOff>0</xdr:colOff>
      <xdr:row>14</xdr:row>
      <xdr:rowOff>87630</xdr:rowOff>
    </xdr:from>
    <xdr:to>
      <xdr:col>8</xdr:col>
      <xdr:colOff>742950</xdr:colOff>
      <xdr:row>24</xdr:row>
      <xdr:rowOff>0</xdr:rowOff>
    </xdr:to>
    <xdr:graphicFrame macro="">
      <xdr:nvGraphicFramePr>
        <xdr:cNvPr id="3" name="Chart 2">
          <a:extLst>
            <a:ext uri="{FF2B5EF4-FFF2-40B4-BE49-F238E27FC236}">
              <a16:creationId xmlns:a16="http://schemas.microsoft.com/office/drawing/2014/main" id="{E4C64E9C-83F6-80DC-2AB4-CF88E37BA1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878330</xdr:colOff>
      <xdr:row>5</xdr:row>
      <xdr:rowOff>140970</xdr:rowOff>
    </xdr:from>
    <xdr:to>
      <xdr:col>8</xdr:col>
      <xdr:colOff>400050</xdr:colOff>
      <xdr:row>19</xdr:row>
      <xdr:rowOff>110490</xdr:rowOff>
    </xdr:to>
    <xdr:graphicFrame macro="">
      <xdr:nvGraphicFramePr>
        <xdr:cNvPr id="2" name="Chart 1">
          <a:extLst>
            <a:ext uri="{FF2B5EF4-FFF2-40B4-BE49-F238E27FC236}">
              <a16:creationId xmlns:a16="http://schemas.microsoft.com/office/drawing/2014/main" id="{6CDA23E6-C174-A7C9-7C1E-C267147CA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74370</xdr:colOff>
      <xdr:row>5</xdr:row>
      <xdr:rowOff>140970</xdr:rowOff>
    </xdr:from>
    <xdr:to>
      <xdr:col>7</xdr:col>
      <xdr:colOff>0</xdr:colOff>
      <xdr:row>19</xdr:row>
      <xdr:rowOff>11049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C1C34582-24E0-52B4-DF6E-9554CA0B5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89170" y="1131570"/>
              <a:ext cx="223647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7</xdr:row>
      <xdr:rowOff>0</xdr:rowOff>
    </xdr:from>
    <xdr:to>
      <xdr:col>1</xdr:col>
      <xdr:colOff>1108710</xdr:colOff>
      <xdr:row>15</xdr:row>
      <xdr:rowOff>57150</xdr:rowOff>
    </xdr:to>
    <xdr:graphicFrame macro="">
      <xdr:nvGraphicFramePr>
        <xdr:cNvPr id="2" name="Chart 1">
          <a:extLst>
            <a:ext uri="{FF2B5EF4-FFF2-40B4-BE49-F238E27FC236}">
              <a16:creationId xmlns:a16="http://schemas.microsoft.com/office/drawing/2014/main" id="{B1BF0521-3005-33AA-5291-B9F78588C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7</xdr:row>
      <xdr:rowOff>0</xdr:rowOff>
    </xdr:from>
    <xdr:to>
      <xdr:col>5</xdr:col>
      <xdr:colOff>1375410</xdr:colOff>
      <xdr:row>17</xdr:row>
      <xdr:rowOff>57150</xdr:rowOff>
    </xdr:to>
    <xdr:graphicFrame macro="">
      <xdr:nvGraphicFramePr>
        <xdr:cNvPr id="3" name="Chart 2">
          <a:extLst>
            <a:ext uri="{FF2B5EF4-FFF2-40B4-BE49-F238E27FC236}">
              <a16:creationId xmlns:a16="http://schemas.microsoft.com/office/drawing/2014/main" id="{E247379D-1959-7324-8048-B5BE5AC3C7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nima Nepal" refreshedDate="45320.718411805552" createdVersion="8" refreshedVersion="8" minRefreshableVersion="3" recordCount="301916" xr:uid="{D60B5A38-8FB0-4CBE-9C4D-46B52CD13A75}">
  <cacheSource type="worksheet">
    <worksheetSource name="Table1_1"/>
  </cacheSource>
  <cacheFields count="23">
    <cacheField name="Accident_Index" numFmtId="0">
      <sharedItems/>
    </cacheField>
    <cacheField name="Accident Date" numFmtId="22">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22">
      <sharedItems count="12">
        <s v="Jan"/>
        <s v="Feb"/>
        <s v="Mar"/>
        <s v="Apr"/>
        <s v="May"/>
        <s v="Jun"/>
        <s v="Aug"/>
        <s v="Jul"/>
        <s v="Sep"/>
        <s v="Oct"/>
        <s v="Nov"/>
        <s v="Dec"/>
      </sharedItems>
    </cacheField>
    <cacheField name="Year" numFmtId="22">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unt="8">
        <s v="Dry"/>
        <s v="Wet or damp"/>
        <s v="Frost or ice"/>
        <s v="Snow"/>
        <s v="Flood over 3cm. deep"/>
        <s v="Other"/>
        <s v="Wet" f="1"/>
        <s v="Icy"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164">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06:55: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0:41:00"/>
        <d v="1899-12-30T06:31:00"/>
        <d v="1899-12-30T09:57:00"/>
        <d v="1899-12-30T00:39:00"/>
        <d v="1899-12-30T14:53:00"/>
        <d v="1899-12-30T10:29:00"/>
        <d v="1899-12-30T11:27:00"/>
        <d v="1899-12-30T18:09:00"/>
        <d v="1899-12-30T09:18:00"/>
        <d v="1899-12-30T13:16:00"/>
        <d v="1899-12-30T12:16:00"/>
        <d v="1899-12-30T10:32:00"/>
        <d v="1899-12-30T00:40:00"/>
        <d v="1899-12-30T21:54:00"/>
        <d v="1899-12-30T13:57:00"/>
        <d v="1899-12-30T22:36:00"/>
        <d v="1899-12-30T00:27:00"/>
        <d v="1899-12-30T13:59:00"/>
        <d v="1899-12-30T20:34:00"/>
        <d v="1899-12-30T01:04:00"/>
        <d v="1899-12-30T07:29:00"/>
        <d v="1899-12-30T04:32:00"/>
        <d v="1899-12-30T02:08:00"/>
        <d v="1899-12-30T16:29:00"/>
        <d v="1899-12-30T01:13:00"/>
        <d v="1899-12-30T07:39: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18:34: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00:14: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56:00"/>
        <d v="1899-12-30T04:07:00"/>
        <d v="1899-12-30T04:59:00"/>
        <d v="1899-12-30T05:01:00"/>
        <d v="1899-12-30T05:24:00"/>
        <d v="1899-12-30T04:26:00"/>
        <d v="1899-12-30T04:34:00"/>
        <d v="1899-12-30T02:31:00"/>
        <d v="1899-12-30T05:33:00"/>
        <d v="1899-12-30T04:14:00"/>
        <d v="1899-12-30T05:17:00"/>
        <d v="1899-12-30T02:52:00"/>
        <d v="1899-12-30T03:21:00"/>
        <m/>
      </sharedItems>
    </cacheField>
    <cacheField name="Urban_or_Rural_Area" numFmtId="0">
      <sharedItems count="2">
        <s v="Urban"/>
        <s v="Rural"/>
      </sharedItems>
    </cacheField>
    <cacheField name="Weather_Conditions" numFmtId="0">
      <sharedItems/>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es" f="1"/>
        <s v="Goods Vehicles" f="1"/>
        <s v="Van" f="1"/>
        <s v="Motorcycles" f="1"/>
        <s v="Other" f="1"/>
      </sharedItems>
    </cacheField>
  </cacheFields>
  <calculatedItems count="9">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9"/>
          </reference>
        </references>
      </pivotArea>
    </calculatedItem>
    <calculatedItem formula="Vehicle_Type['Pedal cycle']+Vehicle_Type['Other vehicle']+Vehicle_Type['Ridden horse']">
      <pivotArea cacheIndex="1" outline="0" fieldPosition="0">
        <references count="1">
          <reference field="22" count="1">
            <x v="20"/>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67161383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81E978-3FED-4308-8A33-3D25E898BF1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5:B22"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axis="axisRow" showAll="0">
      <items count="22">
        <item x="11"/>
        <item h="1" x="7"/>
        <item h="1" x="0"/>
        <item h="1" x="8"/>
        <item h="1" x="4"/>
        <item h="1" x="12"/>
        <item h="1" x="5"/>
        <item h="1" x="6"/>
        <item h="1" x="10"/>
        <item h="1" x="2"/>
        <item h="1" x="9"/>
        <item h="1" x="13"/>
        <item h="1" x="14"/>
        <item h="1" x="1"/>
        <item h="1" x="3"/>
        <item f="1" x="15"/>
        <item f="1" x="16"/>
        <item h="1" f="1" x="17"/>
        <item f="1" x="18"/>
        <item f="1" x="19"/>
        <item f="1" x="20"/>
        <item t="default"/>
      </items>
    </pivotField>
  </pivotFields>
  <rowFields count="1">
    <field x="22"/>
  </rowFields>
  <rowItems count="7">
    <i>
      <x/>
    </i>
    <i>
      <x v="15"/>
    </i>
    <i>
      <x v="16"/>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692A20-EB99-4D43-88EA-53806DC2E67F}" name="PivotTable2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A3" firstHeaderRow="1" firstDataRow="1" firstDataCol="0"/>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85476C-D8F6-4E2A-A366-14CEF7FB1617}" name="PivotTable2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23:B30"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51">
      <pivotArea collapsedLevelsAreSubtotals="1" fieldPosition="0">
        <references count="1">
          <reference field="17" count="0"/>
        </references>
      </pivotArea>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208041-21C9-4A42-98B0-B537B700D3AB}" name="PivotTable2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3:B20"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axis="axisRow" showAll="0">
      <items count="22">
        <item x="11"/>
        <item h="1" x="7"/>
        <item h="1" x="0"/>
        <item h="1" x="8"/>
        <item h="1" x="4"/>
        <item h="1" x="12"/>
        <item h="1" x="5"/>
        <item h="1" x="6"/>
        <item h="1" x="10"/>
        <item h="1" x="2"/>
        <item h="1" x="9"/>
        <item h="1" x="13"/>
        <item h="1" x="14"/>
        <item h="1" x="1"/>
        <item h="1" x="3"/>
        <item f="1" x="15"/>
        <item f="1" x="16"/>
        <item h="1" f="1" x="17"/>
        <item f="1" x="18"/>
        <item f="1" x="19"/>
        <item f="1" x="20"/>
        <item t="default"/>
      </items>
    </pivotField>
  </pivotFields>
  <rowFields count="1">
    <field x="22"/>
  </rowFields>
  <rowItems count="7">
    <i>
      <x/>
    </i>
    <i>
      <x v="15"/>
    </i>
    <i>
      <x v="16"/>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C874DDC-E915-45A3-A11D-F47FF6FB4D16}"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6" firstHeaderRow="1" firstDataRow="1" firstDataCol="1" rowPageCount="1" colPageCount="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1"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9D8D40-9549-4EC3-BF90-4353566A3E9B}"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3:E16" firstHeaderRow="1" firstDataRow="1" firstDataCol="1" rowPageCount="1" colPageCount="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1"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F38D183-81FD-4B57-AB66-0A97FD708C32}"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10"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47">
      <pivotArea collapsedLevelsAreSubtotals="1" fieldPosition="0">
        <references count="1">
          <reference field="17" count="0"/>
        </references>
      </pivotArea>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E69913D-43C9-4093-B1BE-CACA35FD43E4}"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sortType="descending">
      <items count="9">
        <item x="0"/>
        <item h="1" x="4"/>
        <item h="1" x="2"/>
        <item x="5"/>
        <item h="1" x="3"/>
        <item h="1" x="1"/>
        <item f="1" x="6"/>
        <item f="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16"/>
  </rowFields>
  <rowItems count="5">
    <i>
      <x/>
    </i>
    <i>
      <x v="6"/>
    </i>
    <i>
      <x v="7"/>
    </i>
    <i>
      <x v="3"/>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A157764-9850-485E-8876-73A585B0557C}" name="PivotTable2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E3:F6"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f="1" x="7"/>
        <item x="5"/>
        <item x="3"/>
        <item f="1" x="6"/>
        <item x="1"/>
        <item t="default"/>
      </items>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45">
      <pivotArea collapsedLevelsAreSubtotals="1" fieldPosition="0">
        <references count="1">
          <reference field="9" count="0"/>
        </references>
      </pivotArea>
    </format>
    <format dxfId="44">
      <pivotArea grandRow="1"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B23884-D9A9-4D03-8E64-A32241ECC997}" name="PivotTable2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6"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f="1" x="7"/>
        <item x="5"/>
        <item x="3"/>
        <item f="1" x="6"/>
        <item x="1"/>
        <item t="default"/>
      </items>
    </pivotField>
    <pivotField showAll="0"/>
    <pivotField showAll="0"/>
    <pivotField showAll="0"/>
    <pivotField axis="axisRow"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46">
      <pivotArea collapsedLevelsAreSubtotals="1" fieldPosition="0">
        <references count="1">
          <reference field="20" count="0"/>
        </references>
      </pivotArea>
    </format>
  </formats>
  <chartFormats count="4">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AF7D58-1C23-4676-9075-7EE2C632327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8:B12"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items count="1441">
        <item x="496"/>
        <item x="576"/>
        <item x="725"/>
        <item x="295"/>
        <item x="309"/>
        <item x="1358"/>
        <item x="1011"/>
        <item x="601"/>
        <item x="10"/>
        <item x="269"/>
        <item x="1217"/>
        <item x="1290"/>
        <item x="1294"/>
        <item x="1352"/>
        <item x="251"/>
        <item x="286"/>
        <item x="1248"/>
        <item x="1198"/>
        <item x="1035"/>
        <item x="261"/>
        <item x="953"/>
        <item x="876"/>
        <item x="819"/>
        <item x="1046"/>
        <item x="142"/>
        <item x="495"/>
        <item x="1169"/>
        <item x="18"/>
        <item x="945"/>
        <item x="282"/>
        <item x="1266"/>
        <item x="470"/>
        <item x="1187"/>
        <item x="560"/>
        <item x="51"/>
        <item x="728"/>
        <item x="564"/>
        <item x="1077"/>
        <item x="1156"/>
        <item x="1165"/>
        <item x="1153"/>
        <item x="1263"/>
        <item x="1240"/>
        <item x="1040"/>
        <item x="117"/>
        <item x="148"/>
        <item x="1338"/>
        <item x="950"/>
        <item x="658"/>
        <item x="815"/>
        <item x="883"/>
        <item x="485"/>
        <item x="1337"/>
        <item x="1334"/>
        <item x="917"/>
        <item x="1326"/>
        <item x="910"/>
        <item x="593"/>
        <item x="901"/>
        <item x="413"/>
        <item x="27"/>
        <item x="659"/>
        <item x="1312"/>
        <item x="1172"/>
        <item x="777"/>
        <item x="494"/>
        <item x="1377"/>
        <item x="871"/>
        <item x="1357"/>
        <item x="476"/>
        <item x="1203"/>
        <item x="935"/>
        <item x="1177"/>
        <item x="1381"/>
        <item x="272"/>
        <item x="580"/>
        <item x="597"/>
        <item x="1401"/>
        <item x="773"/>
        <item x="588"/>
        <item x="567"/>
        <item x="767"/>
        <item x="1392"/>
        <item x="1313"/>
        <item x="232"/>
        <item x="584"/>
        <item x="1247"/>
        <item x="1317"/>
        <item x="1361"/>
        <item x="799"/>
        <item x="1047"/>
        <item x="842"/>
        <item x="1251"/>
        <item x="1209"/>
        <item x="375"/>
        <item x="1386"/>
        <item x="730"/>
        <item x="1196"/>
        <item x="1202"/>
        <item x="590"/>
        <item x="1257"/>
        <item x="1143"/>
        <item x="793"/>
        <item x="1330"/>
        <item x="875"/>
        <item x="1323"/>
        <item x="708"/>
        <item x="1269"/>
        <item x="647"/>
        <item x="583"/>
        <item x="1320"/>
        <item x="1332"/>
        <item x="425"/>
        <item x="803"/>
        <item x="1225"/>
        <item x="1383"/>
        <item x="1071"/>
        <item x="1345"/>
        <item x="1297"/>
        <item x="350"/>
        <item x="709"/>
        <item x="1278"/>
        <item x="1229"/>
        <item x="193"/>
        <item x="640"/>
        <item x="1145"/>
        <item x="834"/>
        <item x="1175"/>
        <item x="1390"/>
        <item x="568"/>
        <item x="1214"/>
        <item x="1398"/>
        <item x="1405"/>
        <item x="1138"/>
        <item x="715"/>
        <item x="1215"/>
        <item x="1369"/>
        <item x="671"/>
        <item x="1347"/>
        <item x="768"/>
        <item x="1311"/>
        <item x="1402"/>
        <item x="1399"/>
        <item x="1404"/>
        <item x="820"/>
        <item x="1414"/>
        <item x="1423"/>
        <item x="1148"/>
        <item x="1085"/>
        <item x="864"/>
        <item x="1433"/>
        <item x="1005"/>
        <item x="1412"/>
        <item x="1359"/>
        <item x="440"/>
        <item x="624"/>
        <item x="1280"/>
        <item x="1308"/>
        <item x="520"/>
        <item x="644"/>
        <item x="734"/>
        <item x="1416"/>
        <item x="1299"/>
        <item x="808"/>
        <item x="517"/>
        <item x="1224"/>
        <item x="283"/>
        <item x="996"/>
        <item x="1344"/>
        <item x="320"/>
        <item x="415"/>
        <item x="1437"/>
        <item x="1393"/>
        <item x="1179"/>
        <item x="1324"/>
        <item x="1342"/>
        <item x="1253"/>
        <item x="1333"/>
        <item x="920"/>
        <item x="318"/>
        <item x="1267"/>
        <item x="547"/>
        <item x="1136"/>
        <item x="1336"/>
        <item x="577"/>
        <item x="1120"/>
        <item x="1343"/>
        <item x="1407"/>
        <item x="1391"/>
        <item x="680"/>
        <item x="1417"/>
        <item x="367"/>
        <item x="1114"/>
        <item x="723"/>
        <item x="655"/>
        <item x="1378"/>
        <item x="1272"/>
        <item x="1354"/>
        <item x="178"/>
        <item x="719"/>
        <item x="1438"/>
        <item x="1015"/>
        <item x="633"/>
        <item x="1415"/>
        <item x="923"/>
        <item x="1262"/>
        <item x="1396"/>
        <item x="789"/>
        <item x="1348"/>
        <item x="255"/>
        <item x="1397"/>
        <item x="343"/>
        <item x="784"/>
        <item x="1385"/>
        <item x="650"/>
        <item x="449"/>
        <item x="1375"/>
        <item x="1403"/>
        <item x="1241"/>
        <item x="241"/>
        <item x="361"/>
        <item x="1395"/>
        <item x="514"/>
        <item x="1095"/>
        <item x="670"/>
        <item x="1368"/>
        <item x="1371"/>
        <item x="1057"/>
        <item x="1425"/>
        <item x="809"/>
        <item x="1146"/>
        <item x="1063"/>
        <item x="1210"/>
        <item x="1124"/>
        <item x="638"/>
        <item x="1426"/>
        <item x="992"/>
        <item x="555"/>
        <item x="999"/>
        <item x="944"/>
        <item x="1365"/>
        <item x="860"/>
        <item x="903"/>
        <item x="1406"/>
        <item x="1030"/>
        <item x="1411"/>
        <item x="1427"/>
        <item x="1373"/>
        <item x="1382"/>
        <item x="452"/>
        <item x="347"/>
        <item x="877"/>
        <item x="1341"/>
        <item x="1435"/>
        <item x="500"/>
        <item x="1327"/>
        <item x="1212"/>
        <item x="648"/>
        <item x="606"/>
        <item x="611"/>
        <item x="1256"/>
        <item x="1233"/>
        <item x="1388"/>
        <item x="1335"/>
        <item x="948"/>
        <item x="1431"/>
        <item x="618"/>
        <item x="743"/>
        <item x="1322"/>
        <item x="511"/>
        <item x="1394"/>
        <item x="1174"/>
        <item x="1419"/>
        <item x="1432"/>
        <item x="932"/>
        <item x="1380"/>
        <item x="971"/>
        <item x="1400"/>
        <item x="1422"/>
        <item x="975"/>
        <item x="1130"/>
        <item x="1122"/>
        <item x="1319"/>
        <item x="1340"/>
        <item x="491"/>
        <item x="1189"/>
        <item x="1249"/>
        <item x="1250"/>
        <item x="1420"/>
        <item x="308"/>
        <item x="1366"/>
        <item x="1208"/>
        <item x="1113"/>
        <item x="1331"/>
        <item x="1302"/>
        <item x="1413"/>
        <item x="823"/>
        <item x="1329"/>
        <item x="1428"/>
        <item x="541"/>
        <item x="1429"/>
        <item x="1026"/>
        <item x="610"/>
        <item x="1424"/>
        <item x="1128"/>
        <item x="358"/>
        <item x="1135"/>
        <item x="376"/>
        <item x="549"/>
        <item x="869"/>
        <item x="114"/>
        <item x="1351"/>
        <item x="1239"/>
        <item x="1409"/>
        <item x="231"/>
        <item x="1305"/>
        <item x="1436"/>
        <item x="1367"/>
        <item x="841"/>
        <item x="741"/>
        <item x="1350"/>
        <item x="1185"/>
        <item x="1372"/>
        <item x="1430"/>
        <item x="1036"/>
        <item x="1086"/>
        <item x="756"/>
        <item x="1307"/>
        <item x="889"/>
        <item x="101"/>
        <item x="1018"/>
        <item x="1300"/>
        <item x="1434"/>
        <item x="1346"/>
        <item x="958"/>
        <item x="1089"/>
        <item x="420"/>
        <item x="873"/>
        <item x="943"/>
        <item x="322"/>
        <item x="1264"/>
        <item x="1309"/>
        <item x="1066"/>
        <item x="1295"/>
        <item x="750"/>
        <item x="1152"/>
        <item x="1387"/>
        <item x="1258"/>
        <item x="1408"/>
        <item x="341"/>
        <item x="1282"/>
        <item x="1389"/>
        <item x="1418"/>
        <item x="1183"/>
        <item x="753"/>
        <item x="1097"/>
        <item x="1356"/>
        <item x="1265"/>
        <item x="1028"/>
        <item x="259"/>
        <item x="424"/>
        <item x="1126"/>
        <item x="1279"/>
        <item x="955"/>
        <item x="978"/>
        <item x="430"/>
        <item x="1310"/>
        <item x="847"/>
        <item x="1315"/>
        <item x="751"/>
        <item x="1362"/>
        <item x="80"/>
        <item x="1421"/>
        <item x="1374"/>
        <item x="427"/>
        <item x="1129"/>
        <item x="1306"/>
        <item x="696"/>
        <item x="1082"/>
        <item x="885"/>
        <item x="1410"/>
        <item x="1379"/>
        <item x="1325"/>
        <item x="1186"/>
        <item x="787"/>
        <item x="1139"/>
        <item x="1041"/>
        <item x="1068"/>
        <item x="1221"/>
        <item x="102"/>
        <item x="1154"/>
        <item x="1363"/>
        <item x="311"/>
        <item x="383"/>
        <item x="67"/>
        <item x="498"/>
        <item x="1271"/>
        <item x="260"/>
        <item x="930"/>
        <item x="273"/>
        <item x="1277"/>
        <item x="1033"/>
        <item x="328"/>
        <item x="781"/>
        <item x="505"/>
        <item x="1204"/>
        <item x="1084"/>
        <item x="1049"/>
        <item x="1298"/>
        <item x="525"/>
        <item x="965"/>
        <item x="1121"/>
        <item x="411"/>
        <item x="552"/>
        <item x="616"/>
        <item x="531"/>
        <item x="1053"/>
        <item x="1093"/>
        <item x="634"/>
        <item x="364"/>
        <item x="895"/>
        <item x="596"/>
        <item x="608"/>
        <item x="396"/>
        <item x="84"/>
        <item x="1301"/>
        <item x="1106"/>
        <item x="826"/>
        <item x="49"/>
        <item x="312"/>
        <item x="801"/>
        <item x="240"/>
        <item x="1231"/>
        <item x="818"/>
        <item x="108"/>
        <item x="478"/>
        <item x="1236"/>
        <item x="853"/>
        <item x="811"/>
        <item x="163"/>
        <item x="1244"/>
        <item x="928"/>
        <item x="892"/>
        <item x="874"/>
        <item x="132"/>
        <item x="360"/>
        <item x="447"/>
        <item x="352"/>
        <item x="1173"/>
        <item x="112"/>
        <item x="1031"/>
        <item x="1012"/>
        <item x="327"/>
        <item x="926"/>
        <item x="133"/>
        <item x="881"/>
        <item x="213"/>
        <item x="235"/>
        <item x="1178"/>
        <item x="74"/>
        <item x="1292"/>
        <item x="1076"/>
        <item x="704"/>
        <item x="390"/>
        <item x="28"/>
        <item x="548"/>
        <item x="1073"/>
        <item x="662"/>
        <item x="488"/>
        <item x="374"/>
        <item x="1370"/>
        <item x="247"/>
        <item x="45"/>
        <item x="686"/>
        <item x="106"/>
        <item x="757"/>
        <item x="324"/>
        <item x="303"/>
        <item x="1288"/>
        <item x="87"/>
        <item x="199"/>
        <item x="1020"/>
        <item x="243"/>
        <item x="402"/>
        <item x="263"/>
        <item x="931"/>
        <item x="1222"/>
        <item x="906"/>
        <item x="631"/>
        <item x="3"/>
        <item x="323"/>
        <item x="127"/>
        <item x="654"/>
        <item x="739"/>
        <item x="13"/>
        <item x="1255"/>
        <item x="1009"/>
        <item x="916"/>
        <item x="866"/>
        <item x="24"/>
        <item x="991"/>
        <item x="1180"/>
        <item x="763"/>
        <item x="812"/>
        <item x="47"/>
        <item x="382"/>
        <item x="911"/>
        <item x="40"/>
        <item x="1188"/>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1"/>
        <item x="158"/>
        <item x="210"/>
        <item x="484"/>
        <item x="414"/>
        <item x="695"/>
        <item x="835"/>
        <item x="185"/>
        <item x="720"/>
        <item x="422"/>
        <item x="173"/>
        <item x="557"/>
        <item x="124"/>
        <item x="1051"/>
        <item x="666"/>
        <item x="681"/>
        <item x="1273"/>
        <item x="289"/>
        <item x="521"/>
        <item x="740"/>
        <item x="600"/>
        <item x="155"/>
        <item x="179"/>
        <item x="1061"/>
        <item x="752"/>
        <item x="813"/>
        <item x="855"/>
        <item x="239"/>
        <item x="384"/>
        <item x="832"/>
        <item x="126"/>
        <item x="1384"/>
        <item x="97"/>
        <item x="635"/>
        <item x="9"/>
        <item x="1195"/>
        <item x="317"/>
        <item x="359"/>
        <item x="433"/>
        <item x="1155"/>
        <item x="39"/>
        <item x="687"/>
        <item x="100"/>
        <item x="1289"/>
        <item x="570"/>
        <item x="365"/>
        <item x="483"/>
        <item x="258"/>
        <item x="1108"/>
        <item x="437"/>
        <item x="30"/>
        <item x="226"/>
        <item x="118"/>
        <item x="493"/>
        <item x="353"/>
        <item x="1206"/>
        <item x="712"/>
        <item x="52"/>
        <item x="688"/>
        <item x="732"/>
        <item x="450"/>
        <item x="862"/>
        <item x="230"/>
        <item x="980"/>
        <item x="806"/>
        <item x="1141"/>
        <item x="794"/>
        <item x="262"/>
        <item x="1099"/>
        <item x="890"/>
        <item x="1237"/>
        <item x="1158"/>
        <item x="188"/>
        <item x="1349"/>
        <item x="1164"/>
        <item x="843"/>
        <item x="854"/>
        <item x="762"/>
        <item x="167"/>
        <item x="357"/>
        <item x="1144"/>
        <item x="1081"/>
        <item x="73"/>
        <item x="1293"/>
        <item x="154"/>
        <item x="1270"/>
        <item x="1007"/>
        <item x="381"/>
        <item x="1291"/>
        <item x="533"/>
        <item x="902"/>
        <item x="722"/>
        <item x="288"/>
        <item x="861"/>
        <item x="622"/>
        <item x="828"/>
        <item x="465"/>
        <item x="526"/>
        <item x="190"/>
        <item x="1024"/>
        <item x="537"/>
        <item x="1"/>
        <item x="34"/>
        <item x="1223"/>
        <item x="1052"/>
        <item x="785"/>
        <item x="827"/>
        <item x="345"/>
        <item x="689"/>
        <item x="326"/>
        <item x="534"/>
        <item x="446"/>
        <item x="146"/>
        <item x="983"/>
        <item x="556"/>
        <item x="1064"/>
        <item x="380"/>
        <item x="37"/>
        <item x="1127"/>
        <item x="515"/>
        <item x="914"/>
        <item x="378"/>
        <item x="304"/>
        <item x="1010"/>
        <item x="868"/>
        <item x="1140"/>
        <item x="1042"/>
        <item x="518"/>
        <item x="746"/>
        <item x="1159"/>
        <item x="486"/>
        <item x="575"/>
        <item x="35"/>
        <item x="772"/>
        <item x="615"/>
        <item x="651"/>
        <item x="306"/>
        <item x="510"/>
        <item x="870"/>
        <item x="211"/>
        <item x="742"/>
        <item x="888"/>
        <item x="202"/>
        <item x="960"/>
        <item x="872"/>
        <item x="441"/>
        <item x="924"/>
        <item x="677"/>
        <item x="1014"/>
        <item x="904"/>
        <item x="5"/>
        <item x="554"/>
        <item x="224"/>
        <item x="592"/>
        <item x="1184"/>
        <item x="523"/>
        <item x="981"/>
        <item x="372"/>
        <item x="851"/>
        <item x="957"/>
        <item x="234"/>
        <item x="270"/>
        <item x="46"/>
        <item x="1092"/>
        <item x="268"/>
        <item x="25"/>
        <item x="804"/>
        <item x="501"/>
        <item x="1039"/>
        <item x="373"/>
        <item x="984"/>
        <item x="293"/>
        <item x="539"/>
        <item x="701"/>
        <item x="1242"/>
        <item x="1054"/>
        <item x="490"/>
        <item x="8"/>
        <item x="1163"/>
        <item x="882"/>
        <item x="329"/>
        <item x="1234"/>
        <item x="54"/>
        <item x="1132"/>
        <item x="778"/>
        <item x="287"/>
        <item x="1044"/>
        <item x="57"/>
        <item x="431"/>
        <item x="1287"/>
        <item x="454"/>
        <item x="942"/>
        <item x="29"/>
        <item x="256"/>
        <item x="859"/>
        <item x="81"/>
        <item x="198"/>
        <item x="192"/>
        <item x="1016"/>
        <item x="266"/>
        <item x="1205"/>
        <item x="466"/>
        <item x="99"/>
        <item x="394"/>
        <item x="461"/>
        <item x="203"/>
        <item x="988"/>
        <item x="128"/>
        <item x="254"/>
        <item x="693"/>
        <item x="205"/>
        <item x="1000"/>
        <item x="460"/>
        <item x="536"/>
        <item x="776"/>
        <item x="969"/>
        <item x="973"/>
        <item x="632"/>
        <item x="729"/>
        <item x="1038"/>
        <item x="75"/>
        <item x="487"/>
        <item x="70"/>
        <item x="941"/>
        <item x="315"/>
        <item x="428"/>
        <item x="559"/>
        <item x="83"/>
        <item x="1107"/>
        <item x="918"/>
        <item x="473"/>
        <item x="817"/>
        <item x="246"/>
        <item x="201"/>
        <item x="1080"/>
        <item x="962"/>
        <item x="439"/>
        <item x="85"/>
        <item x="1162"/>
        <item x="951"/>
        <item x="7"/>
        <item x="429"/>
        <item x="123"/>
        <item x="1339"/>
        <item x="338"/>
        <item x="58"/>
        <item x="1181"/>
        <item x="21"/>
        <item x="1045"/>
        <item x="33"/>
        <item x="921"/>
        <item x="970"/>
        <item x="72"/>
        <item x="325"/>
        <item x="442"/>
        <item x="691"/>
        <item x="782"/>
        <item x="197"/>
        <item x="836"/>
        <item x="747"/>
        <item x="550"/>
        <item x="1019"/>
        <item x="298"/>
        <item x="1103"/>
        <item x="766"/>
        <item x="398"/>
        <item x="301"/>
        <item x="79"/>
        <item x="956"/>
        <item x="856"/>
        <item x="489"/>
        <item x="1104"/>
        <item x="23"/>
        <item x="131"/>
        <item x="169"/>
        <item x="833"/>
        <item x="542"/>
        <item x="397"/>
        <item x="607"/>
        <item x="1167"/>
        <item x="6"/>
        <item x="1170"/>
        <item x="12"/>
        <item x="1118"/>
        <item x="119"/>
        <item x="1023"/>
        <item x="587"/>
        <item x="42"/>
        <item x="581"/>
        <item x="265"/>
        <item x="735"/>
        <item x="506"/>
        <item x="400"/>
        <item x="214"/>
        <item x="96"/>
        <item x="1087"/>
        <item x="825"/>
        <item x="228"/>
        <item x="891"/>
        <item x="1021"/>
        <item x="829"/>
        <item x="2"/>
        <item x="20"/>
        <item x="1119"/>
        <item x="1091"/>
        <item x="530"/>
        <item x="684"/>
        <item x="110"/>
        <item x="264"/>
        <item x="17"/>
        <item x="964"/>
        <item x="771"/>
        <item x="291"/>
        <item x="788"/>
        <item x="993"/>
        <item x="408"/>
        <item x="348"/>
        <item x="141"/>
        <item x="822"/>
        <item x="1131"/>
        <item x="1151"/>
        <item x="546"/>
        <item x="38"/>
        <item x="1286"/>
        <item x="792"/>
        <item x="1218"/>
        <item x="1098"/>
        <item x="189"/>
        <item x="678"/>
        <item x="503"/>
        <item x="1032"/>
        <item x="692"/>
        <item x="290"/>
        <item x="66"/>
        <item x="412"/>
        <item x="1157"/>
        <item x="115"/>
        <item x="248"/>
        <item x="668"/>
        <item x="1050"/>
        <item x="448"/>
        <item x="1043"/>
        <item x="90"/>
        <item x="369"/>
        <item x="710"/>
        <item x="471"/>
        <item x="572"/>
        <item x="344"/>
        <item x="898"/>
        <item x="929"/>
        <item x="810"/>
        <item x="1074"/>
        <item x="175"/>
        <item x="0"/>
        <item x="985"/>
        <item x="963"/>
        <item x="544"/>
        <item x="227"/>
        <item x="1110"/>
        <item x="363"/>
        <item x="388"/>
        <item x="797"/>
        <item x="221"/>
        <item x="300"/>
        <item x="121"/>
        <item x="878"/>
        <item x="879"/>
        <item x="196"/>
        <item x="727"/>
        <item x="913"/>
        <item x="839"/>
        <item x="954"/>
        <item x="71"/>
        <item x="1060"/>
        <item x="208"/>
        <item x="884"/>
        <item x="754"/>
        <item x="769"/>
        <item x="222"/>
        <item x="1090"/>
        <item x="1149"/>
        <item x="786"/>
        <item x="55"/>
        <item x="271"/>
        <item x="589"/>
        <item x="299"/>
        <item x="604"/>
        <item x="122"/>
        <item x="779"/>
        <item x="790"/>
        <item x="519"/>
        <item x="145"/>
        <item x="26"/>
        <item x="967"/>
        <item x="623"/>
        <item x="78"/>
        <item x="893"/>
        <item x="267"/>
        <item x="579"/>
        <item x="731"/>
        <item x="497"/>
        <item x="391"/>
        <item x="250"/>
        <item x="168"/>
        <item x="275"/>
        <item x="1111"/>
        <item x="406"/>
        <item x="60"/>
        <item x="522"/>
        <item x="641"/>
        <item x="212"/>
        <item x="770"/>
        <item x="342"/>
        <item x="977"/>
        <item x="233"/>
        <item x="93"/>
        <item x="346"/>
        <item x="195"/>
        <item x="245"/>
        <item x="467"/>
        <item x="156"/>
        <item x="31"/>
        <item x="92"/>
        <item x="636"/>
        <item x="377"/>
        <item x="223"/>
        <item x="796"/>
        <item x="109"/>
        <item x="919"/>
        <item x="995"/>
        <item x="507"/>
        <item x="1176"/>
        <item x="218"/>
        <item x="814"/>
        <item x="899"/>
        <item x="758"/>
        <item x="569"/>
        <item x="105"/>
        <item x="987"/>
        <item x="660"/>
        <item x="419"/>
        <item x="952"/>
        <item x="111"/>
        <item x="1117"/>
        <item x="721"/>
        <item x="718"/>
        <item x="401"/>
        <item x="153"/>
        <item x="56"/>
        <item x="313"/>
        <item x="764"/>
        <item x="276"/>
        <item x="53"/>
        <item x="676"/>
        <item x="1083"/>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2"/>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0"/>
        <item x="176"/>
        <item x="1123"/>
        <item x="457"/>
        <item x="627"/>
        <item x="456"/>
        <item x="77"/>
        <item x="571"/>
        <item x="455"/>
        <item x="674"/>
        <item x="979"/>
        <item x="162"/>
        <item x="683"/>
        <item x="1100"/>
        <item x="435"/>
        <item x="314"/>
        <item x="138"/>
        <item x="337"/>
        <item x="371"/>
        <item x="366"/>
        <item x="736"/>
        <item x="116"/>
        <item x="543"/>
        <item x="532"/>
        <item x="436"/>
        <item x="1219"/>
        <item x="459"/>
        <item x="1200"/>
        <item x="933"/>
        <item x="653"/>
        <item x="724"/>
        <item x="120"/>
        <item x="947"/>
        <item x="355"/>
        <item x="524"/>
        <item x="157"/>
        <item x="191"/>
        <item x="816"/>
        <item x="1254"/>
        <item x="445"/>
        <item x="759"/>
        <item x="281"/>
        <item x="1259"/>
        <item x="331"/>
        <item x="1260"/>
        <item x="244"/>
        <item x="166"/>
        <item x="865"/>
        <item x="703"/>
        <item x="393"/>
        <item x="416"/>
        <item x="130"/>
        <item x="936"/>
        <item x="699"/>
        <item x="187"/>
        <item x="453"/>
        <item x="113"/>
        <item x="405"/>
        <item x="744"/>
        <item x="652"/>
        <item x="1134"/>
        <item x="215"/>
        <item x="68"/>
        <item x="249"/>
        <item x="1079"/>
        <item x="887"/>
        <item x="180"/>
        <item x="528"/>
        <item x="949"/>
        <item x="821"/>
        <item x="578"/>
        <item x="137"/>
        <item x="697"/>
        <item x="585"/>
        <item x="937"/>
        <item x="900"/>
        <item x="207"/>
        <item x="1109"/>
        <item x="296"/>
        <item x="565"/>
        <item x="1125"/>
        <item x="194"/>
        <item x="940"/>
        <item x="434"/>
        <item x="418"/>
        <item x="421"/>
        <item x="107"/>
        <item x="149"/>
        <item x="136"/>
        <item x="368"/>
        <item x="1056"/>
        <item x="310"/>
        <item x="905"/>
        <item x="94"/>
        <item x="1006"/>
        <item x="927"/>
        <item x="389"/>
        <item x="527"/>
        <item x="667"/>
        <item x="475"/>
        <item x="104"/>
        <item x="612"/>
        <item x="972"/>
        <item x="880"/>
        <item x="41"/>
        <item x="540"/>
        <item x="278"/>
        <item x="1088"/>
        <item x="134"/>
        <item x="800"/>
        <item x="1216"/>
        <item x="216"/>
        <item x="294"/>
        <item x="912"/>
        <item x="685"/>
        <item x="206"/>
        <item x="177"/>
        <item x="492"/>
        <item x="848"/>
        <item x="863"/>
        <item x="994"/>
        <item x="143"/>
        <item x="479"/>
        <item x="791"/>
        <item x="598"/>
        <item x="669"/>
        <item x="98"/>
        <item x="838"/>
        <item x="1201"/>
        <item x="89"/>
        <item x="897"/>
        <item x="65"/>
        <item x="1062"/>
        <item x="1065"/>
        <item x="1070"/>
        <item x="857"/>
        <item x="140"/>
        <item x="69"/>
        <item x="1226"/>
        <item x="807"/>
        <item x="1055"/>
        <item x="297"/>
        <item x="934"/>
        <item x="840"/>
        <item x="939"/>
        <item x="1171"/>
        <item x="32"/>
        <item x="516"/>
        <item x="657"/>
        <item x="603"/>
        <item x="164"/>
        <item x="170"/>
        <item x="760"/>
        <item x="50"/>
        <item x="1230"/>
        <item x="1067"/>
        <item x="307"/>
        <item x="959"/>
        <item x="1027"/>
        <item x="642"/>
        <item x="1296"/>
        <item x="370"/>
        <item x="238"/>
        <item x="986"/>
        <item x="305"/>
        <item x="925"/>
        <item x="481"/>
        <item x="998"/>
        <item x="886"/>
        <item x="1246"/>
        <item x="280"/>
        <item x="292"/>
        <item x="1096"/>
        <item x="774"/>
        <item x="1261"/>
        <item x="1304"/>
        <item x="279"/>
        <item x="48"/>
        <item x="1191"/>
        <item x="1059"/>
        <item x="1238"/>
        <item x="464"/>
        <item x="1281"/>
        <item x="908"/>
        <item x="594"/>
        <item x="144"/>
        <item x="151"/>
        <item x="626"/>
        <item x="1078"/>
        <item x="896"/>
        <item x="795"/>
        <item x="509"/>
        <item x="1069"/>
        <item x="336"/>
        <item x="332"/>
        <item x="1316"/>
        <item x="472"/>
        <item x="682"/>
        <item x="354"/>
        <item x="458"/>
        <item x="1094"/>
        <item x="339"/>
        <item x="755"/>
        <item x="474"/>
        <item x="1037"/>
        <item x="1102"/>
        <item x="334"/>
        <item x="1150"/>
        <item x="512"/>
        <item x="504"/>
        <item x="1321"/>
        <item x="780"/>
        <item x="1355"/>
        <item x="783"/>
        <item x="1003"/>
        <item x="613"/>
        <item x="62"/>
        <item x="1360"/>
        <item x="989"/>
        <item x="591"/>
        <item x="698"/>
        <item x="482"/>
        <item x="1147"/>
        <item x="1193"/>
        <item x="858"/>
        <item x="1166"/>
        <item x="609"/>
        <item x="1116"/>
        <item x="844"/>
        <item x="529"/>
        <item x="1194"/>
        <item x="152"/>
        <item x="711"/>
        <item x="1192"/>
        <item x="1252"/>
        <item x="1243"/>
        <item x="14"/>
        <item x="573"/>
        <item x="1235"/>
        <item x="639"/>
        <item x="1137"/>
        <item x="182"/>
        <item x="508"/>
        <item x="1318"/>
        <item x="661"/>
        <item x="1029"/>
        <item x="91"/>
        <item x="1182"/>
        <item x="706"/>
        <item x="410"/>
        <item x="562"/>
        <item x="333"/>
        <item x="1232"/>
        <item x="95"/>
        <item x="1274"/>
        <item x="1105"/>
        <item x="335"/>
        <item x="646"/>
        <item x="1142"/>
        <item x="150"/>
        <item x="538"/>
        <item x="22"/>
        <item x="1048"/>
        <item x="1268"/>
        <item x="1228"/>
        <item x="403"/>
        <item x="707"/>
        <item x="1168"/>
        <item x="1364"/>
        <item x="617"/>
        <item x="961"/>
        <item x="733"/>
        <item x="1275"/>
        <item x="1001"/>
        <item x="672"/>
        <item x="976"/>
        <item x="444"/>
        <item x="1227"/>
        <item x="946"/>
        <item x="713"/>
        <item x="1115"/>
        <item x="204"/>
        <item x="1025"/>
        <item x="1058"/>
        <item x="1220"/>
        <item x="1013"/>
        <item x="59"/>
        <item x="761"/>
        <item x="997"/>
        <item x="1199"/>
        <item x="602"/>
        <item x="86"/>
        <item x="1101"/>
        <item x="1190"/>
        <item x="1245"/>
        <item x="1328"/>
        <item x="907"/>
        <item x="1112"/>
        <item x="319"/>
        <item x="1017"/>
        <item x="1075"/>
        <item x="545"/>
        <item x="1213"/>
        <item x="1276"/>
        <item x="1283"/>
        <item x="595"/>
        <item x="19"/>
        <item x="561"/>
        <item x="1207"/>
        <item x="1211"/>
        <item x="737"/>
        <item x="252"/>
        <item x="673"/>
        <item x="1284"/>
        <item x="351"/>
        <item x="849"/>
        <item x="630"/>
        <item x="407"/>
        <item x="1034"/>
        <item x="379"/>
        <item x="625"/>
        <item x="277"/>
        <item x="846"/>
        <item x="469"/>
        <item x="1197"/>
        <item x="551"/>
        <item x="321"/>
        <item x="852"/>
        <item x="1353"/>
        <item x="1303"/>
        <item x="805"/>
        <item x="438"/>
        <item x="700"/>
        <item x="629"/>
        <item x="1002"/>
        <item x="1376"/>
        <item x="675"/>
        <item x="558"/>
        <item x="1133"/>
        <item x="1285"/>
        <item x="316"/>
        <item x="586"/>
        <item x="1314"/>
        <item x="775"/>
        <item x="399"/>
        <item x="738"/>
        <item x="43"/>
        <item x="362"/>
        <item x="1022"/>
        <item x="867"/>
        <item x="714"/>
        <item x="1439"/>
        <item t="default"/>
      </items>
    </pivotField>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B632A5-10A9-4198-B2F4-2DA29E5B3A80}"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7F2F58-ADC0-476E-9907-5CC39299412E}" name="PivotTable2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0"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5"/>
        <item x="3"/>
        <item x="1"/>
        <item f="1" x="6"/>
        <item f="1" x="7"/>
        <item t="default"/>
      </items>
    </pivotField>
    <pivotField showAll="0"/>
    <pivotField showAll="0"/>
    <pivotField showAll="0">
      <items count="1441">
        <item x="496"/>
        <item x="576"/>
        <item x="725"/>
        <item x="295"/>
        <item x="309"/>
        <item x="1358"/>
        <item x="1011"/>
        <item x="601"/>
        <item x="10"/>
        <item x="269"/>
        <item x="1217"/>
        <item x="1290"/>
        <item x="1294"/>
        <item x="1352"/>
        <item x="251"/>
        <item x="286"/>
        <item x="1248"/>
        <item x="1198"/>
        <item x="1035"/>
        <item x="261"/>
        <item x="953"/>
        <item x="876"/>
        <item x="819"/>
        <item x="1046"/>
        <item x="142"/>
        <item x="495"/>
        <item x="1169"/>
        <item x="18"/>
        <item x="945"/>
        <item x="282"/>
        <item x="1266"/>
        <item x="470"/>
        <item x="1187"/>
        <item x="560"/>
        <item x="51"/>
        <item x="728"/>
        <item x="564"/>
        <item x="1077"/>
        <item x="1156"/>
        <item x="1165"/>
        <item x="1153"/>
        <item x="1263"/>
        <item x="1240"/>
        <item x="1040"/>
        <item x="117"/>
        <item x="148"/>
        <item x="1338"/>
        <item x="950"/>
        <item x="658"/>
        <item x="815"/>
        <item x="883"/>
        <item x="485"/>
        <item x="1337"/>
        <item x="1334"/>
        <item x="917"/>
        <item x="1326"/>
        <item x="910"/>
        <item x="593"/>
        <item x="901"/>
        <item x="413"/>
        <item x="27"/>
        <item x="659"/>
        <item x="1312"/>
        <item x="1172"/>
        <item x="777"/>
        <item x="494"/>
        <item x="1377"/>
        <item x="871"/>
        <item x="1357"/>
        <item x="476"/>
        <item x="1203"/>
        <item x="935"/>
        <item x="1177"/>
        <item x="1381"/>
        <item x="272"/>
        <item x="580"/>
        <item x="597"/>
        <item x="1401"/>
        <item x="773"/>
        <item x="588"/>
        <item x="567"/>
        <item x="767"/>
        <item x="1392"/>
        <item x="1313"/>
        <item x="232"/>
        <item x="584"/>
        <item x="1247"/>
        <item x="1317"/>
        <item x="1361"/>
        <item x="799"/>
        <item x="1047"/>
        <item x="842"/>
        <item x="1251"/>
        <item x="1209"/>
        <item x="375"/>
        <item x="1386"/>
        <item x="730"/>
        <item x="1196"/>
        <item x="1202"/>
        <item x="590"/>
        <item x="1257"/>
        <item x="1143"/>
        <item x="793"/>
        <item x="1330"/>
        <item x="875"/>
        <item x="1323"/>
        <item x="708"/>
        <item x="1269"/>
        <item x="647"/>
        <item x="583"/>
        <item x="1320"/>
        <item x="1332"/>
        <item x="425"/>
        <item x="803"/>
        <item x="1225"/>
        <item x="1383"/>
        <item x="1071"/>
        <item x="1345"/>
        <item x="1297"/>
        <item x="350"/>
        <item x="709"/>
        <item x="1278"/>
        <item x="1229"/>
        <item x="193"/>
        <item x="640"/>
        <item x="1145"/>
        <item x="834"/>
        <item x="1175"/>
        <item x="1390"/>
        <item x="568"/>
        <item x="1214"/>
        <item x="1398"/>
        <item x="1405"/>
        <item x="1138"/>
        <item x="715"/>
        <item x="1215"/>
        <item x="1369"/>
        <item x="671"/>
        <item x="1347"/>
        <item x="768"/>
        <item x="1311"/>
        <item x="1402"/>
        <item x="1399"/>
        <item x="1404"/>
        <item x="820"/>
        <item x="1414"/>
        <item x="1423"/>
        <item x="1148"/>
        <item x="1085"/>
        <item x="864"/>
        <item x="1433"/>
        <item x="1005"/>
        <item x="1412"/>
        <item x="1359"/>
        <item x="440"/>
        <item x="624"/>
        <item x="1280"/>
        <item x="1308"/>
        <item x="520"/>
        <item x="644"/>
        <item x="734"/>
        <item x="1416"/>
        <item x="1299"/>
        <item x="808"/>
        <item x="517"/>
        <item x="1224"/>
        <item x="283"/>
        <item x="996"/>
        <item x="1344"/>
        <item x="320"/>
        <item x="415"/>
        <item x="1437"/>
        <item x="1393"/>
        <item x="1179"/>
        <item x="1324"/>
        <item x="1342"/>
        <item x="1253"/>
        <item x="1333"/>
        <item x="920"/>
        <item x="318"/>
        <item x="1267"/>
        <item x="547"/>
        <item x="1136"/>
        <item x="1336"/>
        <item x="577"/>
        <item x="1120"/>
        <item x="1343"/>
        <item x="1407"/>
        <item x="1391"/>
        <item x="680"/>
        <item x="1417"/>
        <item x="367"/>
        <item x="1114"/>
        <item x="723"/>
        <item x="655"/>
        <item x="1378"/>
        <item x="1272"/>
        <item x="1354"/>
        <item x="178"/>
        <item x="719"/>
        <item x="1438"/>
        <item x="1015"/>
        <item x="633"/>
        <item x="1415"/>
        <item x="923"/>
        <item x="1262"/>
        <item x="1396"/>
        <item x="789"/>
        <item x="1348"/>
        <item x="255"/>
        <item x="1397"/>
        <item x="343"/>
        <item x="784"/>
        <item x="1385"/>
        <item x="650"/>
        <item x="449"/>
        <item x="1375"/>
        <item x="1403"/>
        <item x="1241"/>
        <item x="241"/>
        <item x="361"/>
        <item x="1395"/>
        <item x="514"/>
        <item x="1095"/>
        <item x="670"/>
        <item x="1368"/>
        <item x="1371"/>
        <item x="1057"/>
        <item x="1425"/>
        <item x="809"/>
        <item x="1146"/>
        <item x="1063"/>
        <item x="1210"/>
        <item x="1124"/>
        <item x="638"/>
        <item x="1426"/>
        <item x="992"/>
        <item x="555"/>
        <item x="999"/>
        <item x="944"/>
        <item x="1365"/>
        <item x="860"/>
        <item x="903"/>
        <item x="1406"/>
        <item x="1030"/>
        <item x="1411"/>
        <item x="1427"/>
        <item x="1373"/>
        <item x="1382"/>
        <item x="452"/>
        <item x="347"/>
        <item x="877"/>
        <item x="1341"/>
        <item x="1435"/>
        <item x="500"/>
        <item x="1327"/>
        <item x="1212"/>
        <item x="648"/>
        <item x="606"/>
        <item x="611"/>
        <item x="1256"/>
        <item x="1233"/>
        <item x="1388"/>
        <item x="1335"/>
        <item x="948"/>
        <item x="1431"/>
        <item x="618"/>
        <item x="743"/>
        <item x="1322"/>
        <item x="511"/>
        <item x="1394"/>
        <item x="1174"/>
        <item x="1419"/>
        <item x="1432"/>
        <item x="932"/>
        <item x="1380"/>
        <item x="971"/>
        <item x="1400"/>
        <item x="1422"/>
        <item x="975"/>
        <item x="1130"/>
        <item x="1122"/>
        <item x="1319"/>
        <item x="1340"/>
        <item x="491"/>
        <item x="1189"/>
        <item x="1249"/>
        <item x="1250"/>
        <item x="1420"/>
        <item x="308"/>
        <item x="1366"/>
        <item x="1208"/>
        <item x="1113"/>
        <item x="1331"/>
        <item x="1302"/>
        <item x="1413"/>
        <item x="823"/>
        <item x="1329"/>
        <item x="1428"/>
        <item x="541"/>
        <item x="1429"/>
        <item x="1026"/>
        <item x="610"/>
        <item x="1424"/>
        <item x="1128"/>
        <item x="358"/>
        <item x="1135"/>
        <item x="376"/>
        <item x="549"/>
        <item x="869"/>
        <item x="114"/>
        <item x="1351"/>
        <item x="1239"/>
        <item x="1409"/>
        <item x="231"/>
        <item x="1305"/>
        <item x="1436"/>
        <item x="1367"/>
        <item x="841"/>
        <item x="741"/>
        <item x="1350"/>
        <item x="1185"/>
        <item x="1372"/>
        <item x="1430"/>
        <item x="1036"/>
        <item x="1086"/>
        <item x="756"/>
        <item x="1307"/>
        <item x="889"/>
        <item x="101"/>
        <item x="1018"/>
        <item x="1300"/>
        <item x="1434"/>
        <item x="1346"/>
        <item x="958"/>
        <item x="1089"/>
        <item x="420"/>
        <item x="873"/>
        <item x="943"/>
        <item x="322"/>
        <item x="1264"/>
        <item x="1309"/>
        <item x="1066"/>
        <item x="1295"/>
        <item x="750"/>
        <item x="1152"/>
        <item x="1387"/>
        <item x="1258"/>
        <item x="1408"/>
        <item x="341"/>
        <item x="1282"/>
        <item x="1389"/>
        <item x="1418"/>
        <item x="1183"/>
        <item x="753"/>
        <item x="1097"/>
        <item x="1356"/>
        <item x="1265"/>
        <item x="1028"/>
        <item x="259"/>
        <item x="424"/>
        <item x="1126"/>
        <item x="1279"/>
        <item x="955"/>
        <item x="978"/>
        <item x="430"/>
        <item x="1310"/>
        <item x="847"/>
        <item x="1315"/>
        <item x="751"/>
        <item x="1362"/>
        <item x="80"/>
        <item x="1421"/>
        <item x="1374"/>
        <item x="427"/>
        <item x="1129"/>
        <item x="1306"/>
        <item x="696"/>
        <item x="1082"/>
        <item x="885"/>
        <item x="1410"/>
        <item x="1379"/>
        <item x="1325"/>
        <item x="1186"/>
        <item x="787"/>
        <item x="1139"/>
        <item x="1041"/>
        <item x="1068"/>
        <item x="1221"/>
        <item x="102"/>
        <item x="1154"/>
        <item x="1363"/>
        <item x="311"/>
        <item x="383"/>
        <item x="67"/>
        <item x="498"/>
        <item x="1271"/>
        <item x="260"/>
        <item x="930"/>
        <item x="273"/>
        <item x="1277"/>
        <item x="1033"/>
        <item x="328"/>
        <item x="781"/>
        <item x="505"/>
        <item x="1204"/>
        <item x="1084"/>
        <item x="1049"/>
        <item x="1298"/>
        <item x="525"/>
        <item x="965"/>
        <item x="1121"/>
        <item x="411"/>
        <item x="552"/>
        <item x="616"/>
        <item x="531"/>
        <item x="1053"/>
        <item x="1093"/>
        <item x="634"/>
        <item x="364"/>
        <item x="895"/>
        <item x="596"/>
        <item x="608"/>
        <item x="396"/>
        <item x="84"/>
        <item x="1301"/>
        <item x="1106"/>
        <item x="826"/>
        <item x="49"/>
        <item x="312"/>
        <item x="801"/>
        <item x="240"/>
        <item x="1231"/>
        <item x="818"/>
        <item x="108"/>
        <item x="478"/>
        <item x="1236"/>
        <item x="853"/>
        <item x="811"/>
        <item x="163"/>
        <item x="1244"/>
        <item x="928"/>
        <item x="892"/>
        <item x="874"/>
        <item x="132"/>
        <item x="360"/>
        <item x="447"/>
        <item x="352"/>
        <item x="1173"/>
        <item x="112"/>
        <item x="1031"/>
        <item x="1012"/>
        <item x="327"/>
        <item x="926"/>
        <item x="133"/>
        <item x="881"/>
        <item x="213"/>
        <item x="235"/>
        <item x="1178"/>
        <item x="74"/>
        <item x="1292"/>
        <item x="1076"/>
        <item x="704"/>
        <item x="390"/>
        <item x="28"/>
        <item x="548"/>
        <item x="1073"/>
        <item x="662"/>
        <item x="488"/>
        <item x="374"/>
        <item x="1370"/>
        <item x="247"/>
        <item x="45"/>
        <item x="686"/>
        <item x="106"/>
        <item x="757"/>
        <item x="324"/>
        <item x="303"/>
        <item x="1288"/>
        <item x="87"/>
        <item x="199"/>
        <item x="1020"/>
        <item x="243"/>
        <item x="402"/>
        <item x="263"/>
        <item x="931"/>
        <item x="1222"/>
        <item x="906"/>
        <item x="631"/>
        <item x="3"/>
        <item x="323"/>
        <item x="127"/>
        <item x="654"/>
        <item x="739"/>
        <item x="13"/>
        <item x="1255"/>
        <item x="1009"/>
        <item x="916"/>
        <item x="866"/>
        <item x="24"/>
        <item x="991"/>
        <item x="1180"/>
        <item x="763"/>
        <item x="812"/>
        <item x="47"/>
        <item x="382"/>
        <item x="911"/>
        <item x="40"/>
        <item x="1188"/>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1"/>
        <item x="158"/>
        <item x="210"/>
        <item x="484"/>
        <item x="414"/>
        <item x="695"/>
        <item x="835"/>
        <item x="185"/>
        <item x="720"/>
        <item x="422"/>
        <item x="173"/>
        <item x="557"/>
        <item x="124"/>
        <item x="1051"/>
        <item x="666"/>
        <item x="681"/>
        <item x="1273"/>
        <item x="289"/>
        <item x="521"/>
        <item x="740"/>
        <item x="600"/>
        <item x="155"/>
        <item x="179"/>
        <item x="1061"/>
        <item x="752"/>
        <item x="813"/>
        <item x="855"/>
        <item x="239"/>
        <item x="384"/>
        <item x="832"/>
        <item x="126"/>
        <item x="1384"/>
        <item x="97"/>
        <item x="635"/>
        <item x="9"/>
        <item x="1195"/>
        <item x="317"/>
        <item x="359"/>
        <item x="433"/>
        <item x="1155"/>
        <item x="39"/>
        <item x="687"/>
        <item x="100"/>
        <item x="1289"/>
        <item x="570"/>
        <item x="365"/>
        <item x="483"/>
        <item x="258"/>
        <item x="1108"/>
        <item x="437"/>
        <item x="30"/>
        <item x="226"/>
        <item x="118"/>
        <item x="493"/>
        <item x="353"/>
        <item x="1206"/>
        <item x="712"/>
        <item x="52"/>
        <item x="688"/>
        <item x="732"/>
        <item x="450"/>
        <item x="862"/>
        <item x="230"/>
        <item x="980"/>
        <item x="806"/>
        <item x="1141"/>
        <item x="794"/>
        <item x="262"/>
        <item x="1099"/>
        <item x="890"/>
        <item x="1237"/>
        <item x="1158"/>
        <item x="188"/>
        <item x="1349"/>
        <item x="1164"/>
        <item x="843"/>
        <item x="854"/>
        <item x="762"/>
        <item x="167"/>
        <item x="357"/>
        <item x="1144"/>
        <item x="1081"/>
        <item x="73"/>
        <item x="1293"/>
        <item x="154"/>
        <item x="1270"/>
        <item x="1007"/>
        <item x="381"/>
        <item x="1291"/>
        <item x="533"/>
        <item x="902"/>
        <item x="722"/>
        <item x="288"/>
        <item x="861"/>
        <item x="622"/>
        <item x="828"/>
        <item x="465"/>
        <item x="526"/>
        <item x="190"/>
        <item x="1024"/>
        <item x="537"/>
        <item x="1"/>
        <item x="34"/>
        <item x="1223"/>
        <item x="1052"/>
        <item x="785"/>
        <item x="827"/>
        <item x="345"/>
        <item x="689"/>
        <item x="326"/>
        <item x="534"/>
        <item x="446"/>
        <item x="146"/>
        <item x="983"/>
        <item x="556"/>
        <item x="1064"/>
        <item x="380"/>
        <item x="37"/>
        <item x="1127"/>
        <item x="515"/>
        <item x="914"/>
        <item x="378"/>
        <item x="304"/>
        <item x="1010"/>
        <item x="868"/>
        <item x="1140"/>
        <item x="1042"/>
        <item x="518"/>
        <item x="746"/>
        <item x="1159"/>
        <item x="486"/>
        <item x="575"/>
        <item x="35"/>
        <item x="772"/>
        <item x="615"/>
        <item x="651"/>
        <item x="306"/>
        <item x="510"/>
        <item x="870"/>
        <item x="211"/>
        <item x="742"/>
        <item x="888"/>
        <item x="202"/>
        <item x="960"/>
        <item x="872"/>
        <item x="441"/>
        <item x="924"/>
        <item x="677"/>
        <item x="1014"/>
        <item x="904"/>
        <item x="5"/>
        <item x="554"/>
        <item x="224"/>
        <item x="592"/>
        <item x="1184"/>
        <item x="523"/>
        <item x="981"/>
        <item x="372"/>
        <item x="851"/>
        <item x="957"/>
        <item x="234"/>
        <item x="270"/>
        <item x="46"/>
        <item x="1092"/>
        <item x="268"/>
        <item x="25"/>
        <item x="804"/>
        <item x="501"/>
        <item x="1039"/>
        <item x="373"/>
        <item x="984"/>
        <item x="293"/>
        <item x="539"/>
        <item x="701"/>
        <item x="1242"/>
        <item x="1054"/>
        <item x="490"/>
        <item x="8"/>
        <item x="1163"/>
        <item x="882"/>
        <item x="329"/>
        <item x="1234"/>
        <item x="54"/>
        <item x="1132"/>
        <item x="778"/>
        <item x="287"/>
        <item x="1044"/>
        <item x="57"/>
        <item x="431"/>
        <item x="1287"/>
        <item x="454"/>
        <item x="942"/>
        <item x="29"/>
        <item x="256"/>
        <item x="859"/>
        <item x="81"/>
        <item x="198"/>
        <item x="192"/>
        <item x="1016"/>
        <item x="266"/>
        <item x="1205"/>
        <item x="466"/>
        <item x="99"/>
        <item x="394"/>
        <item x="461"/>
        <item x="203"/>
        <item x="988"/>
        <item x="128"/>
        <item x="254"/>
        <item x="693"/>
        <item x="205"/>
        <item x="1000"/>
        <item x="460"/>
        <item x="536"/>
        <item x="776"/>
        <item x="969"/>
        <item x="973"/>
        <item x="632"/>
        <item x="729"/>
        <item x="1038"/>
        <item x="75"/>
        <item x="487"/>
        <item x="70"/>
        <item x="941"/>
        <item x="315"/>
        <item x="428"/>
        <item x="559"/>
        <item x="83"/>
        <item x="1107"/>
        <item x="918"/>
        <item x="473"/>
        <item x="817"/>
        <item x="246"/>
        <item x="201"/>
        <item x="1080"/>
        <item x="962"/>
        <item x="439"/>
        <item x="85"/>
        <item x="1162"/>
        <item x="951"/>
        <item x="7"/>
        <item x="429"/>
        <item x="123"/>
        <item x="1339"/>
        <item x="338"/>
        <item x="58"/>
        <item x="1181"/>
        <item x="21"/>
        <item x="1045"/>
        <item x="33"/>
        <item x="921"/>
        <item x="970"/>
        <item x="72"/>
        <item x="325"/>
        <item x="442"/>
        <item x="691"/>
        <item x="782"/>
        <item x="197"/>
        <item x="836"/>
        <item x="747"/>
        <item x="550"/>
        <item x="1019"/>
        <item x="298"/>
        <item x="1103"/>
        <item x="766"/>
        <item x="398"/>
        <item x="301"/>
        <item x="79"/>
        <item x="956"/>
        <item x="856"/>
        <item x="489"/>
        <item x="1104"/>
        <item x="23"/>
        <item x="131"/>
        <item x="169"/>
        <item x="833"/>
        <item x="542"/>
        <item x="397"/>
        <item x="607"/>
        <item x="1167"/>
        <item x="6"/>
        <item x="1170"/>
        <item x="12"/>
        <item x="1118"/>
        <item x="119"/>
        <item x="1023"/>
        <item x="587"/>
        <item x="42"/>
        <item x="581"/>
        <item x="265"/>
        <item x="735"/>
        <item x="506"/>
        <item x="400"/>
        <item x="214"/>
        <item x="96"/>
        <item x="1087"/>
        <item x="825"/>
        <item x="228"/>
        <item x="891"/>
        <item x="1021"/>
        <item x="829"/>
        <item x="2"/>
        <item x="20"/>
        <item x="1119"/>
        <item x="1091"/>
        <item x="530"/>
        <item x="684"/>
        <item x="110"/>
        <item x="264"/>
        <item x="17"/>
        <item x="964"/>
        <item x="771"/>
        <item x="291"/>
        <item x="788"/>
        <item x="993"/>
        <item x="408"/>
        <item x="348"/>
        <item x="141"/>
        <item x="822"/>
        <item x="1131"/>
        <item x="1151"/>
        <item x="546"/>
        <item x="38"/>
        <item x="1286"/>
        <item x="792"/>
        <item x="1218"/>
        <item x="1098"/>
        <item x="189"/>
        <item x="678"/>
        <item x="503"/>
        <item x="1032"/>
        <item x="692"/>
        <item x="290"/>
        <item x="66"/>
        <item x="412"/>
        <item x="1157"/>
        <item x="115"/>
        <item x="248"/>
        <item x="668"/>
        <item x="1050"/>
        <item x="448"/>
        <item x="1043"/>
        <item x="90"/>
        <item x="369"/>
        <item x="710"/>
        <item x="471"/>
        <item x="572"/>
        <item x="344"/>
        <item x="898"/>
        <item x="929"/>
        <item x="810"/>
        <item x="1074"/>
        <item x="175"/>
        <item x="0"/>
        <item x="985"/>
        <item x="963"/>
        <item x="544"/>
        <item x="227"/>
        <item x="1110"/>
        <item x="363"/>
        <item x="388"/>
        <item x="797"/>
        <item x="221"/>
        <item x="300"/>
        <item x="121"/>
        <item x="878"/>
        <item x="879"/>
        <item x="196"/>
        <item x="727"/>
        <item x="913"/>
        <item x="839"/>
        <item x="954"/>
        <item x="71"/>
        <item x="1060"/>
        <item x="208"/>
        <item x="884"/>
        <item x="754"/>
        <item x="769"/>
        <item x="222"/>
        <item x="1090"/>
        <item x="1149"/>
        <item x="786"/>
        <item x="55"/>
        <item x="271"/>
        <item x="589"/>
        <item x="299"/>
        <item x="604"/>
        <item x="122"/>
        <item x="779"/>
        <item x="790"/>
        <item x="519"/>
        <item x="145"/>
        <item x="26"/>
        <item x="967"/>
        <item x="623"/>
        <item x="78"/>
        <item x="893"/>
        <item x="267"/>
        <item x="579"/>
        <item x="731"/>
        <item x="497"/>
        <item x="391"/>
        <item x="250"/>
        <item x="168"/>
        <item x="275"/>
        <item x="1111"/>
        <item x="406"/>
        <item x="60"/>
        <item x="522"/>
        <item x="641"/>
        <item x="212"/>
        <item x="770"/>
        <item x="342"/>
        <item x="977"/>
        <item x="233"/>
        <item x="93"/>
        <item x="346"/>
        <item x="195"/>
        <item x="245"/>
        <item x="467"/>
        <item x="156"/>
        <item x="31"/>
        <item x="92"/>
        <item x="636"/>
        <item x="377"/>
        <item x="223"/>
        <item x="796"/>
        <item x="109"/>
        <item x="919"/>
        <item x="995"/>
        <item x="507"/>
        <item x="1176"/>
        <item x="218"/>
        <item x="814"/>
        <item x="899"/>
        <item x="758"/>
        <item x="569"/>
        <item x="105"/>
        <item x="987"/>
        <item x="660"/>
        <item x="419"/>
        <item x="952"/>
        <item x="111"/>
        <item x="1117"/>
        <item x="721"/>
        <item x="718"/>
        <item x="401"/>
        <item x="153"/>
        <item x="56"/>
        <item x="313"/>
        <item x="764"/>
        <item x="276"/>
        <item x="53"/>
        <item x="676"/>
        <item x="1083"/>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2"/>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0"/>
        <item x="176"/>
        <item x="1123"/>
        <item x="457"/>
        <item x="627"/>
        <item x="456"/>
        <item x="77"/>
        <item x="571"/>
        <item x="455"/>
        <item x="674"/>
        <item x="979"/>
        <item x="162"/>
        <item x="683"/>
        <item x="1100"/>
        <item x="435"/>
        <item x="314"/>
        <item x="138"/>
        <item x="337"/>
        <item x="371"/>
        <item x="366"/>
        <item x="736"/>
        <item x="116"/>
        <item x="543"/>
        <item x="532"/>
        <item x="436"/>
        <item x="1219"/>
        <item x="459"/>
        <item x="1200"/>
        <item x="933"/>
        <item x="653"/>
        <item x="724"/>
        <item x="120"/>
        <item x="947"/>
        <item x="355"/>
        <item x="524"/>
        <item x="157"/>
        <item x="191"/>
        <item x="816"/>
        <item x="1254"/>
        <item x="445"/>
        <item x="759"/>
        <item x="281"/>
        <item x="1259"/>
        <item x="331"/>
        <item x="1260"/>
        <item x="244"/>
        <item x="166"/>
        <item x="865"/>
        <item x="703"/>
        <item x="393"/>
        <item x="416"/>
        <item x="130"/>
        <item x="936"/>
        <item x="699"/>
        <item x="187"/>
        <item x="453"/>
        <item x="113"/>
        <item x="405"/>
        <item x="744"/>
        <item x="652"/>
        <item x="1134"/>
        <item x="215"/>
        <item x="68"/>
        <item x="249"/>
        <item x="1079"/>
        <item x="887"/>
        <item x="180"/>
        <item x="528"/>
        <item x="949"/>
        <item x="821"/>
        <item x="578"/>
        <item x="137"/>
        <item x="697"/>
        <item x="585"/>
        <item x="937"/>
        <item x="900"/>
        <item x="207"/>
        <item x="1109"/>
        <item x="296"/>
        <item x="565"/>
        <item x="1125"/>
        <item x="194"/>
        <item x="940"/>
        <item x="434"/>
        <item x="418"/>
        <item x="421"/>
        <item x="107"/>
        <item x="149"/>
        <item x="136"/>
        <item x="368"/>
        <item x="1056"/>
        <item x="310"/>
        <item x="905"/>
        <item x="94"/>
        <item x="1006"/>
        <item x="927"/>
        <item x="389"/>
        <item x="527"/>
        <item x="667"/>
        <item x="475"/>
        <item x="104"/>
        <item x="612"/>
        <item x="972"/>
        <item x="880"/>
        <item x="41"/>
        <item x="540"/>
        <item x="278"/>
        <item x="1088"/>
        <item x="134"/>
        <item x="800"/>
        <item x="1216"/>
        <item x="216"/>
        <item x="294"/>
        <item x="912"/>
        <item x="685"/>
        <item x="206"/>
        <item x="177"/>
        <item x="492"/>
        <item x="848"/>
        <item x="863"/>
        <item x="994"/>
        <item x="143"/>
        <item x="479"/>
        <item x="791"/>
        <item x="598"/>
        <item x="669"/>
        <item x="98"/>
        <item x="838"/>
        <item x="1201"/>
        <item x="89"/>
        <item x="897"/>
        <item x="65"/>
        <item x="1062"/>
        <item x="1065"/>
        <item x="1070"/>
        <item x="857"/>
        <item x="140"/>
        <item x="69"/>
        <item x="1226"/>
        <item x="807"/>
        <item x="1055"/>
        <item x="297"/>
        <item x="934"/>
        <item x="840"/>
        <item x="939"/>
        <item x="1171"/>
        <item x="32"/>
        <item x="516"/>
        <item x="657"/>
        <item x="603"/>
        <item x="164"/>
        <item x="170"/>
        <item x="760"/>
        <item x="50"/>
        <item x="1230"/>
        <item x="1067"/>
        <item x="307"/>
        <item x="959"/>
        <item x="1027"/>
        <item x="642"/>
        <item x="1296"/>
        <item x="370"/>
        <item x="238"/>
        <item x="986"/>
        <item x="305"/>
        <item x="925"/>
        <item x="481"/>
        <item x="998"/>
        <item x="886"/>
        <item x="1246"/>
        <item x="280"/>
        <item x="292"/>
        <item x="1096"/>
        <item x="774"/>
        <item x="1261"/>
        <item x="1304"/>
        <item x="279"/>
        <item x="48"/>
        <item x="1191"/>
        <item x="1059"/>
        <item x="1238"/>
        <item x="464"/>
        <item x="1281"/>
        <item x="908"/>
        <item x="594"/>
        <item x="144"/>
        <item x="151"/>
        <item x="626"/>
        <item x="1078"/>
        <item x="896"/>
        <item x="795"/>
        <item x="509"/>
        <item x="1069"/>
        <item x="336"/>
        <item x="332"/>
        <item x="1316"/>
        <item x="472"/>
        <item x="682"/>
        <item x="354"/>
        <item x="458"/>
        <item x="1094"/>
        <item x="339"/>
        <item x="755"/>
        <item x="474"/>
        <item x="1037"/>
        <item x="1102"/>
        <item x="334"/>
        <item x="1150"/>
        <item x="512"/>
        <item x="504"/>
        <item x="1321"/>
        <item x="780"/>
        <item x="1355"/>
        <item x="783"/>
        <item x="1003"/>
        <item x="613"/>
        <item x="62"/>
        <item x="1360"/>
        <item x="989"/>
        <item x="591"/>
        <item x="698"/>
        <item x="482"/>
        <item x="1147"/>
        <item x="1193"/>
        <item x="858"/>
        <item x="1166"/>
        <item x="609"/>
        <item x="1116"/>
        <item x="844"/>
        <item x="529"/>
        <item x="1194"/>
        <item x="152"/>
        <item x="711"/>
        <item x="1192"/>
        <item x="1252"/>
        <item x="1243"/>
        <item x="14"/>
        <item x="573"/>
        <item x="1235"/>
        <item x="639"/>
        <item x="1137"/>
        <item x="182"/>
        <item x="508"/>
        <item x="1318"/>
        <item x="661"/>
        <item x="1029"/>
        <item x="91"/>
        <item x="1182"/>
        <item x="706"/>
        <item x="410"/>
        <item x="562"/>
        <item x="333"/>
        <item x="1232"/>
        <item x="95"/>
        <item x="1274"/>
        <item x="1105"/>
        <item x="335"/>
        <item x="646"/>
        <item x="1142"/>
        <item x="150"/>
        <item x="538"/>
        <item x="22"/>
        <item x="1048"/>
        <item x="1268"/>
        <item x="1228"/>
        <item x="403"/>
        <item x="707"/>
        <item x="1168"/>
        <item x="1364"/>
        <item x="617"/>
        <item x="961"/>
        <item x="733"/>
        <item x="1275"/>
        <item x="1001"/>
        <item x="672"/>
        <item x="976"/>
        <item x="444"/>
        <item x="1227"/>
        <item x="946"/>
        <item x="713"/>
        <item x="1115"/>
        <item x="204"/>
        <item x="1025"/>
        <item x="1058"/>
        <item x="1220"/>
        <item x="1013"/>
        <item x="59"/>
        <item x="761"/>
        <item x="997"/>
        <item x="1199"/>
        <item x="602"/>
        <item x="86"/>
        <item x="1101"/>
        <item x="1190"/>
        <item x="1245"/>
        <item x="1328"/>
        <item x="907"/>
        <item x="1112"/>
        <item x="319"/>
        <item x="1017"/>
        <item x="1075"/>
        <item x="545"/>
        <item x="1213"/>
        <item x="1276"/>
        <item x="1283"/>
        <item x="595"/>
        <item x="19"/>
        <item x="561"/>
        <item x="1207"/>
        <item x="1211"/>
        <item x="737"/>
        <item x="252"/>
        <item x="673"/>
        <item x="1284"/>
        <item x="351"/>
        <item x="849"/>
        <item x="630"/>
        <item x="407"/>
        <item x="1034"/>
        <item x="379"/>
        <item x="625"/>
        <item x="277"/>
        <item x="846"/>
        <item x="469"/>
        <item x="1197"/>
        <item x="551"/>
        <item x="321"/>
        <item x="852"/>
        <item x="1353"/>
        <item x="1303"/>
        <item x="805"/>
        <item x="438"/>
        <item x="700"/>
        <item x="629"/>
        <item x="1002"/>
        <item x="1376"/>
        <item x="675"/>
        <item x="558"/>
        <item x="1133"/>
        <item x="1285"/>
        <item x="316"/>
        <item x="586"/>
        <item x="1314"/>
        <item x="775"/>
        <item x="399"/>
        <item x="738"/>
        <item x="43"/>
        <item x="362"/>
        <item x="1022"/>
        <item x="867"/>
        <item x="714"/>
        <item x="1439"/>
        <item t="default"/>
      </items>
    </pivotField>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513690-458E-4A20-ABE6-4D1D1C0DA580}" name="PivotTable3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E29:F32"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f="1" x="7"/>
        <item x="5"/>
        <item x="3"/>
        <item f="1" x="6"/>
        <item x="1"/>
        <item t="default"/>
      </items>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49">
      <pivotArea collapsedLevelsAreSubtotals="1" fieldPosition="0">
        <references count="1">
          <reference field="9" count="0"/>
        </references>
      </pivotArea>
    </format>
    <format dxfId="48">
      <pivotArea grandRow="1"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BFB5E1-87E0-4264-AFB1-65A4529416CF}" name="PivotTable3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H22:I25"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f="1" x="7"/>
        <item x="5"/>
        <item x="3"/>
        <item f="1" x="6"/>
        <item x="1"/>
        <item t="default"/>
      </items>
    </pivotField>
    <pivotField showAll="0"/>
    <pivotField showAll="0"/>
    <pivotField showAll="0"/>
    <pivotField axis="axisRow"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50">
      <pivotArea collapsedLevelsAreSubtotals="1" fieldPosition="0">
        <references count="1">
          <reference field="20" count="0"/>
        </references>
      </pivotArea>
    </format>
  </formats>
  <chartFormats count="4">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437EA0-75D3-464D-BC62-98CB60F0201B}" name="PivotTable2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5:F18" firstHeaderRow="1" firstDataRow="1" firstDataCol="1" rowPageCount="1" colPageCount="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pivotField showAll="0">
      <items count="22">
        <item x="11"/>
        <item x="7"/>
        <item f="1" x="16"/>
        <item x="0"/>
        <item f="1" x="15"/>
        <item x="8"/>
        <item x="4"/>
        <item f="1" x="17"/>
        <item x="12"/>
        <item x="5"/>
        <item x="6"/>
        <item x="10"/>
        <item x="2"/>
        <item f="1" x="19"/>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1"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6BBA4D-5814-4660-ADD5-C8A491060D88}" name="PivotTable3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21:F26" firstHeaderRow="1" firstDataRow="1" firstDataCol="1"/>
  <pivotFields count="23">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